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83a184997430f6/Pulpit/"/>
    </mc:Choice>
  </mc:AlternateContent>
  <xr:revisionPtr revIDLastSave="18" documentId="8_{CCC5B6D8-CC1F-44E7-851F-C64AEF83D0BD}" xr6:coauthVersionLast="47" xr6:coauthVersionMax="47" xr10:uidLastSave="{943737E0-DC51-410D-9D02-9BA3F719F422}"/>
  <bookViews>
    <workbookView xWindow="-28920" yWindow="-15" windowWidth="29040" windowHeight="15720" xr2:uid="{AA681B43-BB48-42D5-9B33-10C5FE979005}"/>
  </bookViews>
  <sheets>
    <sheet name="Arkusz1" sheetId="1" r:id="rId1"/>
  </sheets>
  <definedNames>
    <definedName name="DaneZewnętrzne_1" localSheetId="0" hidden="1">Arkusz1!$A$1:$C$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67847-66D9-4FB4-9223-4E76280C96D3}" keepAlive="1" name="Zapytanie — route_detailed" description="Połączenie z zapytaniem „route_detailed” w skoroszycie." type="5" refreshedVersion="7" background="1" saveData="1">
    <dbPr connection="Provider=Microsoft.Mashup.OleDb.1;Data Source=$Workbook$;Location=route_detailed;Extended Properties=&quot;&quot;" command="SELECT * FROM [route_detailed]"/>
  </connection>
  <connection id="2" xr16:uid="{044C25D6-7E1A-40BC-9CB4-FA77AE104622}" keepAlive="1" name="Zapytanie — route_detailed (2)" description="Połączenie z zapytaniem „route_detailed (2)” w skoroszycie." type="5" refreshedVersion="7" background="1" saveData="1">
    <dbPr connection="Provider=Microsoft.Mashup.OleDb.1;Data Source=$Workbook$;Location=&quot;route_detailed (2)&quot;;Extended Properties=&quot;&quot;" command="SELECT * FROM [route_detailed (2)]"/>
  </connection>
</connections>
</file>

<file path=xl/sharedStrings.xml><?xml version="1.0" encoding="utf-8"?>
<sst xmlns="http://schemas.openxmlformats.org/spreadsheetml/2006/main" count="1539" uniqueCount="545">
  <si>
    <t>Iglica</t>
  </si>
  <si>
    <t>V+</t>
  </si>
  <si>
    <t>IV+</t>
  </si>
  <si>
    <t>VI+</t>
  </si>
  <si>
    <t>IV</t>
  </si>
  <si>
    <t>III</t>
  </si>
  <si>
    <t/>
  </si>
  <si>
    <t>VI</t>
  </si>
  <si>
    <t>V-</t>
  </si>
  <si>
    <t>VI.1+/2</t>
  </si>
  <si>
    <t>VI-</t>
  </si>
  <si>
    <t>projekt</t>
  </si>
  <si>
    <t>V</t>
  </si>
  <si>
    <t>VI.1+</t>
  </si>
  <si>
    <t>VI.2</t>
  </si>
  <si>
    <t>VI.1</t>
  </si>
  <si>
    <t>VI.2+</t>
  </si>
  <si>
    <t>III+</t>
  </si>
  <si>
    <t>Szeroka rysa</t>
  </si>
  <si>
    <t>VI.3</t>
  </si>
  <si>
    <t>bez nazwy</t>
  </si>
  <si>
    <t>VI+/1</t>
  </si>
  <si>
    <t>VI.2+/3</t>
  </si>
  <si>
    <t>Filarek</t>
  </si>
  <si>
    <t>Wielki błękit</t>
  </si>
  <si>
    <t>VI.2/2+</t>
  </si>
  <si>
    <t>Kancik</t>
  </si>
  <si>
    <t>Kakofonia</t>
  </si>
  <si>
    <t>Kursowe zacięcie</t>
  </si>
  <si>
    <t>Droga</t>
  </si>
  <si>
    <t>Filar mgieł</t>
  </si>
  <si>
    <t>Żółta rysa</t>
  </si>
  <si>
    <t>Zachodnia rysa</t>
  </si>
  <si>
    <t>Ambona</t>
  </si>
  <si>
    <t>VI.1/1+</t>
  </si>
  <si>
    <t>Łowca jeleni</t>
  </si>
  <si>
    <t>Pierwszy filarek</t>
  </si>
  <si>
    <t>Szeroki komin</t>
  </si>
  <si>
    <t>Lewy komin</t>
  </si>
  <si>
    <t>Prawy komin</t>
  </si>
  <si>
    <t>Diagonalka</t>
  </si>
  <si>
    <t>Prawy do lewego</t>
  </si>
  <si>
    <t>Wysoki komin</t>
  </si>
  <si>
    <t>Złamany róg</t>
  </si>
  <si>
    <t>Rogaty filarek</t>
  </si>
  <si>
    <t>Rysa Kozickiego</t>
  </si>
  <si>
    <t>Komin Pokutników</t>
  </si>
  <si>
    <t>Projekt otwarty</t>
  </si>
  <si>
    <t>Hades</t>
  </si>
  <si>
    <t>Zimne niebieskie przestrzenie</t>
  </si>
  <si>
    <t>Skubaniec</t>
  </si>
  <si>
    <t>Czarci Korytarz</t>
  </si>
  <si>
    <t>Kant hultajski</t>
  </si>
  <si>
    <t>Czarcie Wrota</t>
  </si>
  <si>
    <t>Czujny przeor</t>
  </si>
  <si>
    <t>Dom, w którym straszy</t>
  </si>
  <si>
    <t>Prostowanie kamiennych ogrodów</t>
  </si>
  <si>
    <t>Weekend warriors</t>
  </si>
  <si>
    <t>Charon</t>
  </si>
  <si>
    <t>Parada słoni</t>
  </si>
  <si>
    <t>Kamienne ogrody</t>
  </si>
  <si>
    <t>Uśmiech wisielca</t>
  </si>
  <si>
    <t>Rysa Kurtyki</t>
  </si>
  <si>
    <t>Wyprawa Baltazara Gąbki</t>
  </si>
  <si>
    <t>Brykada</t>
  </si>
  <si>
    <t>Turlany</t>
  </si>
  <si>
    <t>Lajkonik</t>
  </si>
  <si>
    <t>LXX</t>
  </si>
  <si>
    <t>Ucieczka z Szuflandii</t>
  </si>
  <si>
    <t>Rogata Grań</t>
  </si>
  <si>
    <t>Duże rogate zacięcie</t>
  </si>
  <si>
    <t>Filar Barana</t>
  </si>
  <si>
    <t>Rotunda</t>
  </si>
  <si>
    <t>Odpowiednik</t>
  </si>
  <si>
    <t>Życie jest cierpieniem</t>
  </si>
  <si>
    <t>Obol</t>
  </si>
  <si>
    <t>Panna z Siedmiogrodu</t>
  </si>
  <si>
    <t>Skrucha</t>
  </si>
  <si>
    <t>Czarcia zdrapka</t>
  </si>
  <si>
    <t>Swawolny Dyzio</t>
  </si>
  <si>
    <t>Kobieta Kot</t>
  </si>
  <si>
    <t>Pogo</t>
  </si>
  <si>
    <t>Luneta</t>
  </si>
  <si>
    <t>Szał</t>
  </si>
  <si>
    <t>Za garść magnezji</t>
  </si>
  <si>
    <t>Kursowa grań</t>
  </si>
  <si>
    <t>Robotnik po wypłacie</t>
  </si>
  <si>
    <t>Klekoteria</t>
  </si>
  <si>
    <t>Pytajnik</t>
  </si>
  <si>
    <t>Trawers Pytajnika</t>
  </si>
  <si>
    <t>Prawy Pytajnik</t>
  </si>
  <si>
    <t>Slave imperator Hades</t>
  </si>
  <si>
    <t>Ucieczka z więzienia czasu</t>
  </si>
  <si>
    <t>Pentagram</t>
  </si>
  <si>
    <t>Mokre igraszki</t>
  </si>
  <si>
    <t>Zaczarowany fortepian wprost</t>
  </si>
  <si>
    <t>Kozak</t>
  </si>
  <si>
    <t>Komin dzieci kwiatów</t>
  </si>
  <si>
    <t>Fajrant</t>
  </si>
  <si>
    <t>Zapytajnik</t>
  </si>
  <si>
    <t>Air Fuck One</t>
  </si>
  <si>
    <t>Dziewczyna z tatuażem</t>
  </si>
  <si>
    <t>Styks</t>
  </si>
  <si>
    <t>Mroczne zakamarki</t>
  </si>
  <si>
    <t>szczegóły nieznane</t>
  </si>
  <si>
    <t>Terpsychora</t>
  </si>
  <si>
    <t>Wiosenny tryper</t>
  </si>
  <si>
    <t>Randka w ciemno</t>
  </si>
  <si>
    <t>Narożniak</t>
  </si>
  <si>
    <t>Prawa narożna</t>
  </si>
  <si>
    <t>Nie pytaj dziewczyno</t>
  </si>
  <si>
    <t>2018 Odyseja Komiczna</t>
  </si>
  <si>
    <t>Mniszkowa</t>
  </si>
  <si>
    <t>Tomaszówki</t>
  </si>
  <si>
    <t>Hazizm stosowany</t>
  </si>
  <si>
    <t>Migdałkowa</t>
  </si>
  <si>
    <t>Same łzy</t>
  </si>
  <si>
    <t>Klasztor pełen niespodzianek</t>
  </si>
  <si>
    <t>Nie dmuchaj mnie w autobusie</t>
  </si>
  <si>
    <t>Homo Taternicus</t>
  </si>
  <si>
    <t>Bigos hultajski</t>
  </si>
  <si>
    <t>Czarci filarek</t>
  </si>
  <si>
    <t>Diabelski Gambit</t>
  </si>
  <si>
    <t>Będkoróg</t>
  </si>
  <si>
    <t>Robotnik na zasiłku</t>
  </si>
  <si>
    <t>Agatkowa niedziela</t>
  </si>
  <si>
    <t>Kto pyta nie błądzi</t>
  </si>
  <si>
    <t>Zaciątko</t>
  </si>
  <si>
    <t>Sekret mnicha</t>
  </si>
  <si>
    <t>Forteca</t>
  </si>
  <si>
    <t>Gęsiarnia</t>
  </si>
  <si>
    <t>Łabajowa Baszta</t>
  </si>
  <si>
    <t>Siema Lolo</t>
  </si>
  <si>
    <t>Łabajowa i Lipna Ściana</t>
  </si>
  <si>
    <t>Lipasomia</t>
  </si>
  <si>
    <t>Spontaniczna defekacja</t>
  </si>
  <si>
    <t>Przaśny chleb</t>
  </si>
  <si>
    <t>Wężowe Skały</t>
  </si>
  <si>
    <t>Wężowe ruchy</t>
  </si>
  <si>
    <t>Reduta</t>
  </si>
  <si>
    <t>Urodzeni maruderzy</t>
  </si>
  <si>
    <t>Turnia nad Szańcem</t>
  </si>
  <si>
    <t>Fraszka i el Jebel</t>
  </si>
  <si>
    <t>Pod Jebel</t>
  </si>
  <si>
    <t>Cerber</t>
  </si>
  <si>
    <t>Transylwania</t>
  </si>
  <si>
    <t>Filar Dżed</t>
  </si>
  <si>
    <t>Mano cornuta</t>
  </si>
  <si>
    <t>szczegóły nienznane</t>
  </si>
  <si>
    <t>Nocne latanie na miotle</t>
  </si>
  <si>
    <t>Fly killer</t>
  </si>
  <si>
    <t>Wyspy szaleństwa</t>
  </si>
  <si>
    <t>Rogata płytka</t>
  </si>
  <si>
    <t>Hop na top</t>
  </si>
  <si>
    <t>Lewa narożna</t>
  </si>
  <si>
    <t>Myślnik</t>
  </si>
  <si>
    <t>Kałasznikow</t>
  </si>
  <si>
    <t>Maleństwo</t>
  </si>
  <si>
    <t>Kamienne łzy</t>
  </si>
  <si>
    <t>Nie dziane zacięcie wprost</t>
  </si>
  <si>
    <t>Wielka lipa</t>
  </si>
  <si>
    <t>Wszystko jest możliwe</t>
  </si>
  <si>
    <t>Alternatywy 4</t>
  </si>
  <si>
    <t>Sucha Baszta</t>
  </si>
  <si>
    <t>Kamienie na szaniec</t>
  </si>
  <si>
    <t>Nie odstawiaj lipy</t>
  </si>
  <si>
    <t>Rybne Skały</t>
  </si>
  <si>
    <t>Król dama walet</t>
  </si>
  <si>
    <t>Mur Skwirczyńskiego</t>
  </si>
  <si>
    <t>Rysa prawdziwych mężczyzn (i jednej dziewczyny)</t>
  </si>
  <si>
    <t>Siekierka</t>
  </si>
  <si>
    <t>Mała Turnia</t>
  </si>
  <si>
    <t>Huryska</t>
  </si>
  <si>
    <t>Średnik</t>
  </si>
  <si>
    <t>Pośrednik</t>
  </si>
  <si>
    <t>Wielka Turnia</t>
  </si>
  <si>
    <t>Zadumka</t>
  </si>
  <si>
    <t>Wolny Lopez</t>
  </si>
  <si>
    <t>Toy Story (II wyciąg)</t>
  </si>
  <si>
    <t>projekt (II wyciąg)</t>
  </si>
  <si>
    <t>Wysoka</t>
  </si>
  <si>
    <t>Opowieści dziwnej treści</t>
  </si>
  <si>
    <t>Skarabeusz</t>
  </si>
  <si>
    <t>Rysę Konarskiego</t>
  </si>
  <si>
    <t>Święto Flagi</t>
  </si>
  <si>
    <t>Komin czarownicy</t>
  </si>
  <si>
    <t>Małe rogate zacięcie</t>
  </si>
  <si>
    <t>Dziewczyna o perłowych włosach</t>
  </si>
  <si>
    <t>Szatańskie wersety</t>
  </si>
  <si>
    <t>Prostowanie Pytajnika</t>
  </si>
  <si>
    <t>Koń z dobrego domu</t>
  </si>
  <si>
    <t>Tajemnicza kicha</t>
  </si>
  <si>
    <t>Paczka bananów</t>
  </si>
  <si>
    <t>W hołdzie Katalonii</t>
  </si>
  <si>
    <t>Jagódka</t>
  </si>
  <si>
    <t>Lewe kolanko</t>
  </si>
  <si>
    <t>Niedziela palmowa</t>
  </si>
  <si>
    <t>Nasze błoto</t>
  </si>
  <si>
    <t>Droga do rzeźni</t>
  </si>
  <si>
    <t>Kumkania</t>
  </si>
  <si>
    <t>Przejrzystość rzeczy</t>
  </si>
  <si>
    <t>Zaklęcie</t>
  </si>
  <si>
    <t>Prostowanie trawersów</t>
  </si>
  <si>
    <t>Misiaczek</t>
  </si>
  <si>
    <t>Trzeci miś</t>
  </si>
  <si>
    <t>Ruchy MASowe</t>
  </si>
  <si>
    <t>Szybszy Rodriguez</t>
  </si>
  <si>
    <t>Buk zapłać</t>
  </si>
  <si>
    <t>Brandysowa</t>
  </si>
  <si>
    <t>Sarnia Skała</t>
  </si>
  <si>
    <t>Heroizm czy uległość?</t>
  </si>
  <si>
    <t>Szacowna Przecówka</t>
  </si>
  <si>
    <t>Zaklęty Bastion</t>
  </si>
  <si>
    <t>Progesteron</t>
  </si>
  <si>
    <t>Wysoka Grań</t>
  </si>
  <si>
    <t>Zbędowy Murek</t>
  </si>
  <si>
    <t>Skwiropolacy</t>
  </si>
  <si>
    <t>Zbędowa Skała</t>
  </si>
  <si>
    <t>Czarcie legiony</t>
  </si>
  <si>
    <t>Rysa Trzeciego Maja</t>
  </si>
  <si>
    <t>W mordę łomem</t>
  </si>
  <si>
    <t>Jesienna deprecha</t>
  </si>
  <si>
    <t>Na skraju cienia</t>
  </si>
  <si>
    <t>Neandertalczyk</t>
  </si>
  <si>
    <t>Kominy szczęścia nie dają</t>
  </si>
  <si>
    <t>Będkowice penis club</t>
  </si>
  <si>
    <t>Trzeci oddech kaczuchy</t>
  </si>
  <si>
    <t>Snajper trafił Marusię</t>
  </si>
  <si>
    <t>Grań na Basztę</t>
  </si>
  <si>
    <t>Ja wiedziałem, że tak będzie</t>
  </si>
  <si>
    <t>Świadectwo minionych wieków</t>
  </si>
  <si>
    <t>Zawierciańskie dziewczyny</t>
  </si>
  <si>
    <t>Wspinka.org</t>
  </si>
  <si>
    <t>Skośne pęknięcie</t>
  </si>
  <si>
    <t>Lewa flanka Szańca</t>
  </si>
  <si>
    <t>Lewy do prawego</t>
  </si>
  <si>
    <t>Uśmiech dla Kreta</t>
  </si>
  <si>
    <t>Widok z okna</t>
  </si>
  <si>
    <t>Lewy miś</t>
  </si>
  <si>
    <t>Ukośnik</t>
  </si>
  <si>
    <t>Trzy rzeczy niemożliwe</t>
  </si>
  <si>
    <t>Dupa niemowlaka</t>
  </si>
  <si>
    <t>Tytanowy Janusz</t>
  </si>
  <si>
    <t>Plastelinowy tygrys</t>
  </si>
  <si>
    <t>Kazanie</t>
  </si>
  <si>
    <t>Komisarz Gondor</t>
  </si>
  <si>
    <t>Kołkowa Skała</t>
  </si>
  <si>
    <t>Pieli, pieli dziad, pieli baba</t>
  </si>
  <si>
    <t>Cyrk Cmentarzyska i Prawe Cmentarzysko</t>
  </si>
  <si>
    <t>Immanuel Kancik</t>
  </si>
  <si>
    <t>Sokolica</t>
  </si>
  <si>
    <t>Zemsta Bonifratrów</t>
  </si>
  <si>
    <t>Wariant do klasycznej</t>
  </si>
  <si>
    <t>Zaczarowany fortepian</t>
  </si>
  <si>
    <t>Kulawiczek</t>
  </si>
  <si>
    <t>Leśne echo</t>
  </si>
  <si>
    <t>W cieniu Pytajnika</t>
  </si>
  <si>
    <t>Zafilarek</t>
  </si>
  <si>
    <t>Smadny mnich</t>
  </si>
  <si>
    <t>Afera karabinkowa</t>
  </si>
  <si>
    <t>Negatywka</t>
  </si>
  <si>
    <t>Melepecje</t>
  </si>
  <si>
    <t>Bluszczowy Filarek</t>
  </si>
  <si>
    <t>Pati-Mati</t>
  </si>
  <si>
    <t>Wasze błoto</t>
  </si>
  <si>
    <t>Sanatorium pod klepsydrą</t>
  </si>
  <si>
    <t>Jebel Toubkal</t>
  </si>
  <si>
    <t>Ma miła w maju</t>
  </si>
  <si>
    <t>Przybyli ułani</t>
  </si>
  <si>
    <t>Prawy miś</t>
  </si>
  <si>
    <t>Smętne lamenty</t>
  </si>
  <si>
    <t>Będkowice mon amour</t>
  </si>
  <si>
    <t>Twist Again</t>
  </si>
  <si>
    <t>Wiewiórka łysa skórka</t>
  </si>
  <si>
    <t>Piętnaście ośmiotysięczników</t>
  </si>
  <si>
    <t>Hatszepsut</t>
  </si>
  <si>
    <t>Klamki niespodzianki</t>
  </si>
  <si>
    <t>Półksiężyc</t>
  </si>
  <si>
    <t>American dream</t>
  </si>
  <si>
    <t>Podwójne życie Fryderyka</t>
  </si>
  <si>
    <t>Pod wyliniałą papugą</t>
  </si>
  <si>
    <t>Migotanie zastawek</t>
  </si>
  <si>
    <t>Obierek</t>
  </si>
  <si>
    <t>Proste szaleństwo</t>
  </si>
  <si>
    <t>Siedemdziesiątka</t>
  </si>
  <si>
    <t>Kung-fu</t>
  </si>
  <si>
    <t>Megalomanotropithecus</t>
  </si>
  <si>
    <t>Kant Kurdybowicza</t>
  </si>
  <si>
    <t>Bazooka</t>
  </si>
  <si>
    <t>Lewa miedziana płyta</t>
  </si>
  <si>
    <t>Strasznie szperasz</t>
  </si>
  <si>
    <t>W oka pnieniu</t>
  </si>
  <si>
    <t>Kundelki zamiast brytana</t>
  </si>
  <si>
    <t>Lewa ręka w ciemności</t>
  </si>
  <si>
    <t>Obladi-oblada</t>
  </si>
  <si>
    <t>Jęki królika</t>
  </si>
  <si>
    <t>C. K. Dezerterzy</t>
  </si>
  <si>
    <t>Wariant do kamieni</t>
  </si>
  <si>
    <t>Kominek przeziorowy</t>
  </si>
  <si>
    <t>Funt kłaków</t>
  </si>
  <si>
    <t>Prawy Średnik</t>
  </si>
  <si>
    <t>Ciemne terytoria</t>
  </si>
  <si>
    <t>Toy Story (III wyciąg)</t>
  </si>
  <si>
    <t>Uciekające kurczaki</t>
  </si>
  <si>
    <t>Wielki filar</t>
  </si>
  <si>
    <t>Lewy kant Wysokiej</t>
  </si>
  <si>
    <t>Dziewięciotysięcznik</t>
  </si>
  <si>
    <t>Prostowanie śmierci faraona</t>
  </si>
  <si>
    <t>Zacięcie Fligla</t>
  </si>
  <si>
    <t>Molibdenowy Mateusz</t>
  </si>
  <si>
    <t>Brawura i nonszalancja</t>
  </si>
  <si>
    <t>Finezyjnie przycięte paznokietki</t>
  </si>
  <si>
    <t>Somsiady</t>
  </si>
  <si>
    <t>Pół komina</t>
  </si>
  <si>
    <t>Miłe złego początki</t>
  </si>
  <si>
    <t>... kolec w duszy</t>
  </si>
  <si>
    <t>Dziesięć tysięcy rzeczy</t>
  </si>
  <si>
    <t>Tamtaradej</t>
  </si>
  <si>
    <t>Unik Marusi</t>
  </si>
  <si>
    <t>Borówka</t>
  </si>
  <si>
    <t>TRADycyjne pasożytnictwo</t>
  </si>
  <si>
    <t>Kakało</t>
  </si>
  <si>
    <t>Pola marchewkowe</t>
  </si>
  <si>
    <t>Krakowskie kobiety</t>
  </si>
  <si>
    <t>Wężykiem Jasiu!</t>
  </si>
  <si>
    <t>Merde!</t>
  </si>
  <si>
    <t>Lewy komin Szańca</t>
  </si>
  <si>
    <t>Prawy filarek Szańca</t>
  </si>
  <si>
    <t>Środkowy Jebel</t>
  </si>
  <si>
    <t>Shemhamforash</t>
  </si>
  <si>
    <t>Trawersy Kentucky</t>
  </si>
  <si>
    <t>Andron</t>
  </si>
  <si>
    <t>Trasa średnikowa (II wyciąg)</t>
  </si>
  <si>
    <t>Prostata</t>
  </si>
  <si>
    <t>Wysokie progi</t>
  </si>
  <si>
    <t>Zemsta faraona</t>
  </si>
  <si>
    <t>Aleja róż</t>
  </si>
  <si>
    <t>Przez paznokieć</t>
  </si>
  <si>
    <t>Filar mocno bezalkoholowy</t>
  </si>
  <si>
    <t>Byczek z kwiatkiem w pysku</t>
  </si>
  <si>
    <t>Chwyt markeindody</t>
  </si>
  <si>
    <t>Muszka Plujka</t>
  </si>
  <si>
    <t>Filarek Puszsza</t>
  </si>
  <si>
    <t>Lot na Brandysa</t>
  </si>
  <si>
    <t>Droga Łapińskiego-Paszuchy</t>
  </si>
  <si>
    <t>Wariant na prawy świecznik</t>
  </si>
  <si>
    <t>Fantasmagoria</t>
  </si>
  <si>
    <t>Dupa Słonia</t>
  </si>
  <si>
    <t>projekt (Zombie)</t>
  </si>
  <si>
    <t>Fischer-Łapiński</t>
  </si>
  <si>
    <t>Dupiate ryski</t>
  </si>
  <si>
    <t>Młodzież wszechpolska</t>
  </si>
  <si>
    <t>Symfonia</t>
  </si>
  <si>
    <t>Dupeczka</t>
  </si>
  <si>
    <t>Randka</t>
  </si>
  <si>
    <t>Mitomańczyk</t>
  </si>
  <si>
    <t>Konanie git funfla</t>
  </si>
  <si>
    <t>Pozytywka</t>
  </si>
  <si>
    <t>Capcarap</t>
  </si>
  <si>
    <t>Prawa miedziana płyta</t>
  </si>
  <si>
    <t>PeZetPeeR</t>
  </si>
  <si>
    <t>Kto daje i odbiera</t>
  </si>
  <si>
    <t>Pomarańczowa alternatywa</t>
  </si>
  <si>
    <t>Walka wodzów</t>
  </si>
  <si>
    <t>Lewy Jebel</t>
  </si>
  <si>
    <t>Rolnik szuka żony</t>
  </si>
  <si>
    <t>Droga pionierów</t>
  </si>
  <si>
    <t>Niedoczekanie</t>
  </si>
  <si>
    <t>Skwilar</t>
  </si>
  <si>
    <t>Oszkap</t>
  </si>
  <si>
    <t>Cynaderki (II wyciąg)</t>
  </si>
  <si>
    <t>Double trouble prawy</t>
  </si>
  <si>
    <t>Jarek nie może</t>
  </si>
  <si>
    <t>Direttissima Brandysowej</t>
  </si>
  <si>
    <t>Pułapka na myszy</t>
  </si>
  <si>
    <t>Tajny agent skupu żywca</t>
  </si>
  <si>
    <t>Zmęczyć bohatera</t>
  </si>
  <si>
    <t>Żuczek Gnojarek</t>
  </si>
  <si>
    <t>Dzień Skwira</t>
  </si>
  <si>
    <t>Skwirczyński nieznany</t>
  </si>
  <si>
    <t>Fałszywa rysa</t>
  </si>
  <si>
    <t>Droga Piotrusia P.</t>
  </si>
  <si>
    <t>Supermeni</t>
  </si>
  <si>
    <t>Baby zombie</t>
  </si>
  <si>
    <t>Depresja Lipczyńskiej</t>
  </si>
  <si>
    <t>Zła</t>
  </si>
  <si>
    <t>Turnia Skwira</t>
  </si>
  <si>
    <t>Prawie mrok</t>
  </si>
  <si>
    <t>Lewe Cmentarzysko</t>
  </si>
  <si>
    <t>Skała z Bluszczem</t>
  </si>
  <si>
    <t>Zdążyć przed Mikserem</t>
  </si>
  <si>
    <t>Ballada o torreadorze</t>
  </si>
  <si>
    <t>Twórczy chaos</t>
  </si>
  <si>
    <t>Bękarty wojny</t>
  </si>
  <si>
    <t>PeZetPeA</t>
  </si>
  <si>
    <t>Dwójniak tkliwy</t>
  </si>
  <si>
    <t>Podróże Guliwera</t>
  </si>
  <si>
    <t>Dwie lewe ręce</t>
  </si>
  <si>
    <t>Lura</t>
  </si>
  <si>
    <t>Komin pradawny</t>
  </si>
  <si>
    <t>Prawy Jebel</t>
  </si>
  <si>
    <t>Ostroga</t>
  </si>
  <si>
    <t>Noc listopadowa</t>
  </si>
  <si>
    <t>Chwilarek</t>
  </si>
  <si>
    <t>Lewy Średnik</t>
  </si>
  <si>
    <t>Mały filar Wielkiej Turni</t>
  </si>
  <si>
    <t>Szybki Lopez</t>
  </si>
  <si>
    <t>Krnąbrny dromaderek</t>
  </si>
  <si>
    <t>Double trouble lewy</t>
  </si>
  <si>
    <t>Przez Palec</t>
  </si>
  <si>
    <t>Na pieska</t>
  </si>
  <si>
    <t>Sarnie żniwa</t>
  </si>
  <si>
    <t>Zapowiedzi</t>
  </si>
  <si>
    <t>Kokorostrada</t>
  </si>
  <si>
    <t>Droga Skwirczyńskiego</t>
  </si>
  <si>
    <t>Rysa Pokuników</t>
  </si>
  <si>
    <t>projekt (Rozpacz okapozwisa)</t>
  </si>
  <si>
    <t>Nadchodzi zima</t>
  </si>
  <si>
    <t>16 Jan Łary</t>
  </si>
  <si>
    <t>Spojrzenie w oczy</t>
  </si>
  <si>
    <t>Chałapaśnik</t>
  </si>
  <si>
    <t>Pan da na piwo</t>
  </si>
  <si>
    <t>Prawe Cmentarzysko</t>
  </si>
  <si>
    <t>Kapitan Wrona</t>
  </si>
  <si>
    <t>Bluszcz na cestu poslednú (oryginalnie)</t>
  </si>
  <si>
    <t>Człowiek jest mocny</t>
  </si>
  <si>
    <t>Nie dziane zacięcie</t>
  </si>
  <si>
    <t>Lipne, ale dowcipne</t>
  </si>
  <si>
    <t>Odplamiacz</t>
  </si>
  <si>
    <t>Karawana niezatrzymana</t>
  </si>
  <si>
    <t>Polowanie na Iwonę</t>
  </si>
  <si>
    <t>Karnaś - Dobrzański</t>
  </si>
  <si>
    <t>Mordarka</t>
  </si>
  <si>
    <t>Dzietsyn Marpa</t>
  </si>
  <si>
    <t>Piotruś i wilk</t>
  </si>
  <si>
    <t>Warszawa da się lubić</t>
  </si>
  <si>
    <t>Płucko</t>
  </si>
  <si>
    <t>Meander</t>
  </si>
  <si>
    <t>Gra i bucy</t>
  </si>
  <si>
    <t>Gorączka białego złota</t>
  </si>
  <si>
    <t>Prawa zemsta faraona</t>
  </si>
  <si>
    <t>Droga Dziędzielewicza</t>
  </si>
  <si>
    <t>Brandysowa rysa</t>
  </si>
  <si>
    <t>Kontroler klimatów moralnych</t>
  </si>
  <si>
    <t>Kompot z mózgu</t>
  </si>
  <si>
    <t>Uczęszczam na roraty</t>
  </si>
  <si>
    <t>Renesansowy filarek</t>
  </si>
  <si>
    <t>Chmurozaurus Rex</t>
  </si>
  <si>
    <t>Droga Ostapowskiego</t>
  </si>
  <si>
    <t>Droga Dobrowolskiego-Łapińskiego</t>
  </si>
  <si>
    <t>Enderman</t>
  </si>
  <si>
    <t>Kant Lipczyńskiej</t>
  </si>
  <si>
    <t>Płyta Sasa</t>
  </si>
  <si>
    <t>Prawy meningitis</t>
  </si>
  <si>
    <t>Metaxa</t>
  </si>
  <si>
    <t>Dulferek</t>
  </si>
  <si>
    <t>Górka-Łapiński</t>
  </si>
  <si>
    <t>Wyjście z mroku</t>
  </si>
  <si>
    <t>Ryskowiec</t>
  </si>
  <si>
    <t>Bluszcz na cestu poslednú</t>
  </si>
  <si>
    <t>Potańcówka</t>
  </si>
  <si>
    <t>Sekwencja</t>
  </si>
  <si>
    <t>Androff</t>
  </si>
  <si>
    <t>Prostowanie ruchów</t>
  </si>
  <si>
    <t>Toy Story (I wyciąg)</t>
  </si>
  <si>
    <t>R&amp;B</t>
  </si>
  <si>
    <t>Buk z tobą</t>
  </si>
  <si>
    <t>Trzy rzeczy możliwe</t>
  </si>
  <si>
    <t>Środkowa rysa do Ogrodu</t>
  </si>
  <si>
    <t>Śmierć farona</t>
  </si>
  <si>
    <t>Ramzes</t>
  </si>
  <si>
    <t>Rejterada</t>
  </si>
  <si>
    <t>Dziki żywiec</t>
  </si>
  <si>
    <t>Wiosenne palenie trawy</t>
  </si>
  <si>
    <t>Sztolnia Supermanów</t>
  </si>
  <si>
    <t>Enpec</t>
  </si>
  <si>
    <t>Prawa Płyta Sasa</t>
  </si>
  <si>
    <t>Płetwalek</t>
  </si>
  <si>
    <t>Skok w bok</t>
  </si>
  <si>
    <t>Respektuj bluszcza</t>
  </si>
  <si>
    <t>Wujku Marcinu</t>
  </si>
  <si>
    <t>Jad zgniłych trupów</t>
  </si>
  <si>
    <t>Kant Wysokiej</t>
  </si>
  <si>
    <t>Filar Brandysowej</t>
  </si>
  <si>
    <t>Dominująca acz uległa</t>
  </si>
  <si>
    <t>Polowanie na sarenki</t>
  </si>
  <si>
    <t>Ogranicznik identyczny z naturalnym</t>
  </si>
  <si>
    <t>Van Der Wspin</t>
  </si>
  <si>
    <t>WdUpie.com</t>
  </si>
  <si>
    <t>Lipczyńska</t>
  </si>
  <si>
    <t>Wichry zimy</t>
  </si>
  <si>
    <t>Okapik 22 lipca</t>
  </si>
  <si>
    <t>Mała Dupa Słonia</t>
  </si>
  <si>
    <t>Wąska ryska</t>
  </si>
  <si>
    <t>Fonia</t>
  </si>
  <si>
    <t>Schadzka</t>
  </si>
  <si>
    <t>Wiem, że do góy</t>
  </si>
  <si>
    <t>Alter Weg</t>
  </si>
  <si>
    <t>Mięsożerna rysa</t>
  </si>
  <si>
    <t>Ani me, ani be, ani kukuryku</t>
  </si>
  <si>
    <t>Jesionka</t>
  </si>
  <si>
    <t>Małpie ryski</t>
  </si>
  <si>
    <t>Traviata</t>
  </si>
  <si>
    <t>Hakowa rysa</t>
  </si>
  <si>
    <t>Randez-vous</t>
  </si>
  <si>
    <t>Paś się!</t>
  </si>
  <si>
    <t>Picadilly circus</t>
  </si>
  <si>
    <t>Dziurkowiec</t>
  </si>
  <si>
    <t>Warianty Miksera</t>
  </si>
  <si>
    <t>Prawy świecznik</t>
  </si>
  <si>
    <t>Minecraft</t>
  </si>
  <si>
    <t>Niemy cyk</t>
  </si>
  <si>
    <t>Wielka niewiadoma</t>
  </si>
  <si>
    <t>Wielka Dupa Słonia</t>
  </si>
  <si>
    <t>Lewy meningitis</t>
  </si>
  <si>
    <t>Chłopcy z Nowego Prokocimia</t>
  </si>
  <si>
    <t>Brzydka</t>
  </si>
  <si>
    <t>Podryw</t>
  </si>
  <si>
    <t>Bułka i pałka</t>
  </si>
  <si>
    <t>Okiennik Będkowski</t>
  </si>
  <si>
    <t>Diamentowy filarek</t>
  </si>
  <si>
    <t>Pszczoły, żuki i inne zwierzęta</t>
  </si>
  <si>
    <t>Wieczne odpoczywanie</t>
  </si>
  <si>
    <t>Święto kwiatów</t>
  </si>
  <si>
    <t>Ryski Dziędzielewicza</t>
  </si>
  <si>
    <t>Wysoki komin wprost</t>
  </si>
  <si>
    <t>Jedna chwila dla debila</t>
  </si>
  <si>
    <t>Póltorak straszliwy</t>
  </si>
  <si>
    <t>Dobra</t>
  </si>
  <si>
    <t>Snoopy drągi drąg</t>
  </si>
  <si>
    <t>Przez grotę z drzewem</t>
  </si>
  <si>
    <t>Muzeum Dzwonów i Fajek</t>
  </si>
  <si>
    <t>Lewa Płyta Sasa</t>
  </si>
  <si>
    <t>Suchy komin</t>
  </si>
  <si>
    <t>Sergio Leone</t>
  </si>
  <si>
    <t>Szeroka Rysa</t>
  </si>
  <si>
    <t>Będzie klasykiem</t>
  </si>
  <si>
    <t>Zawikłaniec</t>
  </si>
  <si>
    <t>Qui penis aquam turbat</t>
  </si>
  <si>
    <t>Konwaliowa bombonierka</t>
  </si>
  <si>
    <t>Dziura w baku</t>
  </si>
  <si>
    <t>Łatwo powiedzieć</t>
  </si>
  <si>
    <t>Niebo może zaczekać</t>
  </si>
  <si>
    <t>Sektor</t>
  </si>
  <si>
    <t>Trudn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53D1B9D2-D5D9-4F45-B376-BB8D66703608}" autoFormatId="16" applyNumberFormats="0" applyBorderFormats="0" applyFontFormats="0" applyPatternFormats="0" applyAlignmentFormats="0" applyWidthHeightFormats="0">
  <queryTableRefresh nextId="12">
    <queryTableFields count="3">
      <queryTableField id="5" name="crag" tableColumnId="5"/>
      <queryTableField id="6" name="route" tableColumnId="6"/>
      <queryTableField id="7" name="grade" tableColumnId="7"/>
    </queryTableFields>
    <queryTableDeletedFields count="8">
      <deletedField name="region"/>
      <deletedField name="id"/>
      <deletedField name="author"/>
      <deletedField name="year"/>
      <deletedField name="created_at"/>
      <deletedField name="area"/>
      <deletedField name="sector"/>
      <deletedField name="leng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657258-6086-4025-AFFC-A9FD33E36D4B}" name="route_detailed3" displayName="route_detailed3" ref="A1:C514" tableType="queryTable" totalsRowCount="1">
  <autoFilter ref="A1:C513" xr:uid="{01657258-6086-4025-AFFC-A9FD33E36D4B}"/>
  <sortState xmlns:xlrd2="http://schemas.microsoft.com/office/spreadsheetml/2017/richdata2" ref="A2:C512">
    <sortCondition ref="A2:A513"/>
    <sortCondition ref="B2:B513"/>
  </sortState>
  <tableColumns count="3">
    <tableColumn id="5" xr3:uid="{8E9DDE75-F7DD-44B6-999A-BE0A5587CAA6}" uniqueName="5" name="Sektor" queryTableFieldId="5" dataDxfId="5" totalsRowDxfId="2"/>
    <tableColumn id="6" xr3:uid="{5B4A44D4-6F7F-426F-9336-54E3DFE2135E}" uniqueName="6" name="Droga" queryTableFieldId="6" dataDxfId="4" totalsRowDxfId="1"/>
    <tableColumn id="7" xr3:uid="{281D5D41-68F3-4EBD-9D91-B52807B0BBB5}" uniqueName="7" name="Trudność" queryTableFieldId="7" dataDxfId="3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9BD5E-C89C-4793-AF28-0FE3B3CC90AB}">
  <dimension ref="A1:C514"/>
  <sheetViews>
    <sheetView tabSelected="1" workbookViewId="0">
      <selection activeCell="F13" sqref="F13"/>
    </sheetView>
  </sheetViews>
  <sheetFormatPr defaultRowHeight="15" x14ac:dyDescent="0.25"/>
  <cols>
    <col min="1" max="1" width="34.140625" bestFit="1" customWidth="1"/>
    <col min="2" max="2" width="28.5703125" bestFit="1" customWidth="1"/>
    <col min="3" max="3" width="38.42578125" bestFit="1" customWidth="1"/>
    <col min="4" max="4" width="28.28515625" customWidth="1"/>
    <col min="5" max="5" width="9" bestFit="1" customWidth="1"/>
    <col min="6" max="6" width="40.42578125" customWidth="1"/>
    <col min="7" max="7" width="16.7109375" bestFit="1" customWidth="1"/>
  </cols>
  <sheetData>
    <row r="1" spans="1:3" x14ac:dyDescent="0.25">
      <c r="A1" t="s">
        <v>543</v>
      </c>
      <c r="B1" t="s">
        <v>29</v>
      </c>
      <c r="C1" t="s">
        <v>544</v>
      </c>
    </row>
    <row r="2" spans="1:3" x14ac:dyDescent="0.25">
      <c r="A2" s="1" t="s">
        <v>51</v>
      </c>
      <c r="B2" s="1" t="s">
        <v>120</v>
      </c>
      <c r="C2" s="1" t="s">
        <v>9</v>
      </c>
    </row>
    <row r="3" spans="1:3" x14ac:dyDescent="0.25">
      <c r="A3" s="1" t="s">
        <v>51</v>
      </c>
      <c r="B3" s="1" t="s">
        <v>121</v>
      </c>
      <c r="C3" s="1" t="s">
        <v>15</v>
      </c>
    </row>
    <row r="4" spans="1:3" hidden="1" x14ac:dyDescent="0.25">
      <c r="A4" s="1" t="s">
        <v>48</v>
      </c>
      <c r="B4" s="1" t="s">
        <v>11</v>
      </c>
      <c r="C4" s="1" t="s">
        <v>6</v>
      </c>
    </row>
    <row r="5" spans="1:3" hidden="1" x14ac:dyDescent="0.25">
      <c r="A5" s="1" t="s">
        <v>48</v>
      </c>
      <c r="B5" s="1" t="s">
        <v>11</v>
      </c>
      <c r="C5" s="1" t="s">
        <v>6</v>
      </c>
    </row>
    <row r="6" spans="1:3" x14ac:dyDescent="0.25">
      <c r="A6" s="1" t="s">
        <v>51</v>
      </c>
      <c r="B6" s="1" t="s">
        <v>78</v>
      </c>
      <c r="C6" s="1" t="s">
        <v>3</v>
      </c>
    </row>
    <row r="7" spans="1:3" x14ac:dyDescent="0.25">
      <c r="A7" s="1" t="s">
        <v>51</v>
      </c>
      <c r="B7" s="1" t="s">
        <v>52</v>
      </c>
      <c r="C7" s="1" t="s">
        <v>21</v>
      </c>
    </row>
    <row r="8" spans="1:3" x14ac:dyDescent="0.25">
      <c r="A8" s="1" t="s">
        <v>51</v>
      </c>
      <c r="B8" s="1" t="s">
        <v>147</v>
      </c>
      <c r="C8" s="1" t="s">
        <v>13</v>
      </c>
    </row>
    <row r="9" spans="1:3" x14ac:dyDescent="0.25">
      <c r="A9" s="1" t="s">
        <v>51</v>
      </c>
      <c r="B9" s="1" t="s">
        <v>94</v>
      </c>
      <c r="C9" s="1" t="s">
        <v>13</v>
      </c>
    </row>
    <row r="10" spans="1:3" x14ac:dyDescent="0.25">
      <c r="A10" s="1" t="s">
        <v>51</v>
      </c>
      <c r="B10" s="1" t="s">
        <v>93</v>
      </c>
      <c r="C10" s="1" t="s">
        <v>19</v>
      </c>
    </row>
    <row r="11" spans="1:3" x14ac:dyDescent="0.25">
      <c r="A11" s="1" t="s">
        <v>51</v>
      </c>
      <c r="B11" s="1" t="s">
        <v>79</v>
      </c>
      <c r="C11" s="1" t="s">
        <v>13</v>
      </c>
    </row>
    <row r="12" spans="1:3" hidden="1" x14ac:dyDescent="0.25">
      <c r="A12" s="1" t="s">
        <v>48</v>
      </c>
      <c r="B12" s="1" t="s">
        <v>11</v>
      </c>
      <c r="C12" s="1" t="s">
        <v>6</v>
      </c>
    </row>
    <row r="13" spans="1:3" x14ac:dyDescent="0.25">
      <c r="A13" s="1" t="s">
        <v>51</v>
      </c>
      <c r="B13" s="1" t="s">
        <v>148</v>
      </c>
      <c r="C13" s="1" t="s">
        <v>7</v>
      </c>
    </row>
    <row r="14" spans="1:3" x14ac:dyDescent="0.25">
      <c r="A14" s="1" t="s">
        <v>51</v>
      </c>
      <c r="B14" s="1" t="s">
        <v>104</v>
      </c>
      <c r="C14" s="1" t="s">
        <v>13</v>
      </c>
    </row>
    <row r="15" spans="1:3" x14ac:dyDescent="0.25">
      <c r="A15" s="1" t="s">
        <v>51</v>
      </c>
      <c r="B15" s="1" t="s">
        <v>61</v>
      </c>
      <c r="C15" s="1" t="s">
        <v>19</v>
      </c>
    </row>
    <row r="16" spans="1:3" x14ac:dyDescent="0.25">
      <c r="A16" s="1" t="s">
        <v>51</v>
      </c>
      <c r="B16" s="1" t="s">
        <v>57</v>
      </c>
      <c r="C16" s="1" t="s">
        <v>16</v>
      </c>
    </row>
    <row r="17" spans="1:3" x14ac:dyDescent="0.25">
      <c r="A17" s="1" t="s">
        <v>53</v>
      </c>
      <c r="B17" s="1" t="s">
        <v>218</v>
      </c>
      <c r="C17" s="1" t="s">
        <v>15</v>
      </c>
    </row>
    <row r="18" spans="1:3" x14ac:dyDescent="0.25">
      <c r="A18" s="1" t="s">
        <v>53</v>
      </c>
      <c r="B18" s="1" t="s">
        <v>122</v>
      </c>
      <c r="C18" s="1" t="s">
        <v>15</v>
      </c>
    </row>
    <row r="19" spans="1:3" x14ac:dyDescent="0.25">
      <c r="A19" s="1" t="s">
        <v>53</v>
      </c>
      <c r="B19" s="1" t="s">
        <v>80</v>
      </c>
      <c r="C19" s="1" t="s">
        <v>3</v>
      </c>
    </row>
    <row r="20" spans="1:3" x14ac:dyDescent="0.25">
      <c r="A20" s="1" t="s">
        <v>53</v>
      </c>
      <c r="B20" s="1" t="s">
        <v>149</v>
      </c>
      <c r="C20" s="1" t="s">
        <v>3</v>
      </c>
    </row>
    <row r="21" spans="1:3" x14ac:dyDescent="0.25">
      <c r="A21" s="1" t="s">
        <v>53</v>
      </c>
      <c r="B21" s="1" t="s">
        <v>62</v>
      </c>
      <c r="C21" s="1" t="s">
        <v>16</v>
      </c>
    </row>
    <row r="22" spans="1:3" x14ac:dyDescent="0.25">
      <c r="A22" s="1" t="s">
        <v>53</v>
      </c>
      <c r="B22" s="1" t="s">
        <v>219</v>
      </c>
      <c r="C22" s="1" t="s">
        <v>3</v>
      </c>
    </row>
    <row r="23" spans="1:3" x14ac:dyDescent="0.25">
      <c r="A23" s="1" t="s">
        <v>53</v>
      </c>
      <c r="B23" s="1" t="s">
        <v>183</v>
      </c>
      <c r="C23" s="1" t="s">
        <v>16</v>
      </c>
    </row>
    <row r="24" spans="1:3" x14ac:dyDescent="0.25">
      <c r="A24" s="1" t="s">
        <v>53</v>
      </c>
      <c r="B24" s="1" t="s">
        <v>184</v>
      </c>
      <c r="C24" s="1" t="s">
        <v>1</v>
      </c>
    </row>
    <row r="25" spans="1:3" x14ac:dyDescent="0.25">
      <c r="A25" s="1" t="s">
        <v>53</v>
      </c>
      <c r="B25" s="1" t="s">
        <v>252</v>
      </c>
      <c r="C25" s="1" t="s">
        <v>2</v>
      </c>
    </row>
    <row r="26" spans="1:3" x14ac:dyDescent="0.25">
      <c r="A26" s="1" t="s">
        <v>53</v>
      </c>
      <c r="B26" s="1" t="s">
        <v>63</v>
      </c>
      <c r="C26" s="1" t="s">
        <v>13</v>
      </c>
    </row>
    <row r="27" spans="1:3" x14ac:dyDescent="0.25">
      <c r="A27" s="1" t="s">
        <v>53</v>
      </c>
      <c r="B27" s="1" t="s">
        <v>253</v>
      </c>
      <c r="C27" s="1" t="s">
        <v>3</v>
      </c>
    </row>
    <row r="28" spans="1:3" x14ac:dyDescent="0.25">
      <c r="A28" s="1" t="s">
        <v>53</v>
      </c>
      <c r="B28" s="1" t="s">
        <v>95</v>
      </c>
      <c r="C28" s="1" t="s">
        <v>15</v>
      </c>
    </row>
    <row r="29" spans="1:3" x14ac:dyDescent="0.25">
      <c r="A29" s="1" t="s">
        <v>48</v>
      </c>
      <c r="B29" s="1" t="s">
        <v>144</v>
      </c>
      <c r="C29" s="1" t="s">
        <v>15</v>
      </c>
    </row>
    <row r="30" spans="1:3" x14ac:dyDescent="0.25">
      <c r="A30" s="1" t="s">
        <v>48</v>
      </c>
      <c r="B30" s="1" t="s">
        <v>58</v>
      </c>
      <c r="C30" s="1" t="s">
        <v>14</v>
      </c>
    </row>
    <row r="31" spans="1:3" x14ac:dyDescent="0.25">
      <c r="A31" s="1" t="s">
        <v>48</v>
      </c>
      <c r="B31" s="1" t="s">
        <v>54</v>
      </c>
      <c r="C31" s="1" t="s">
        <v>14</v>
      </c>
    </row>
    <row r="32" spans="1:3" x14ac:dyDescent="0.25">
      <c r="A32" s="1" t="s">
        <v>48</v>
      </c>
      <c r="B32" s="1" t="s">
        <v>55</v>
      </c>
      <c r="C32" s="1" t="s">
        <v>7</v>
      </c>
    </row>
    <row r="33" spans="1:3" x14ac:dyDescent="0.25">
      <c r="A33" s="1" t="s">
        <v>48</v>
      </c>
      <c r="B33" s="1" t="s">
        <v>101</v>
      </c>
      <c r="C33" s="1" t="s">
        <v>9</v>
      </c>
    </row>
    <row r="34" spans="1:3" x14ac:dyDescent="0.25">
      <c r="A34" s="1" t="s">
        <v>48</v>
      </c>
      <c r="B34" s="1" t="s">
        <v>146</v>
      </c>
      <c r="C34" s="1" t="s">
        <v>3</v>
      </c>
    </row>
    <row r="35" spans="1:3" x14ac:dyDescent="0.25">
      <c r="A35" s="1" t="s">
        <v>48</v>
      </c>
      <c r="B35" s="1" t="s">
        <v>119</v>
      </c>
      <c r="C35" s="1" t="s">
        <v>1</v>
      </c>
    </row>
    <row r="36" spans="1:3" x14ac:dyDescent="0.25">
      <c r="A36" s="1" t="s">
        <v>48</v>
      </c>
      <c r="B36" s="1" t="s">
        <v>60</v>
      </c>
      <c r="C36" s="1" t="s">
        <v>3</v>
      </c>
    </row>
    <row r="37" spans="1:3" x14ac:dyDescent="0.25">
      <c r="A37" s="1" t="s">
        <v>48</v>
      </c>
      <c r="B37" s="1" t="s">
        <v>117</v>
      </c>
      <c r="C37" s="1" t="s">
        <v>16</v>
      </c>
    </row>
    <row r="38" spans="1:3" x14ac:dyDescent="0.25">
      <c r="A38" s="1" t="s">
        <v>48</v>
      </c>
      <c r="B38" s="1" t="s">
        <v>103</v>
      </c>
      <c r="C38" s="1" t="s">
        <v>15</v>
      </c>
    </row>
    <row r="39" spans="1:3" x14ac:dyDescent="0.25">
      <c r="A39" s="1" t="s">
        <v>48</v>
      </c>
      <c r="B39" s="1" t="s">
        <v>118</v>
      </c>
      <c r="C39" s="1" t="s">
        <v>3</v>
      </c>
    </row>
    <row r="40" spans="1:3" x14ac:dyDescent="0.25">
      <c r="A40" s="1" t="s">
        <v>48</v>
      </c>
      <c r="B40" s="1" t="s">
        <v>75</v>
      </c>
      <c r="C40" s="1" t="s">
        <v>34</v>
      </c>
    </row>
    <row r="41" spans="1:3" x14ac:dyDescent="0.25">
      <c r="A41" s="1" t="s">
        <v>48</v>
      </c>
      <c r="B41" s="1" t="s">
        <v>76</v>
      </c>
      <c r="C41" s="1" t="s">
        <v>15</v>
      </c>
    </row>
    <row r="42" spans="1:3" x14ac:dyDescent="0.25">
      <c r="A42" s="1" t="s">
        <v>48</v>
      </c>
      <c r="B42" s="1" t="s">
        <v>59</v>
      </c>
      <c r="C42" s="1" t="s">
        <v>10</v>
      </c>
    </row>
    <row r="43" spans="1:3" x14ac:dyDescent="0.25">
      <c r="A43" s="1" t="s">
        <v>48</v>
      </c>
      <c r="B43" s="1" t="s">
        <v>56</v>
      </c>
      <c r="C43" s="1" t="s">
        <v>7</v>
      </c>
    </row>
    <row r="44" spans="1:3" x14ac:dyDescent="0.25">
      <c r="A44" s="1" t="s">
        <v>48</v>
      </c>
      <c r="B44" s="1" t="s">
        <v>77</v>
      </c>
      <c r="C44" s="1" t="s">
        <v>7</v>
      </c>
    </row>
    <row r="45" spans="1:3" x14ac:dyDescent="0.25">
      <c r="A45" s="1" t="s">
        <v>48</v>
      </c>
      <c r="B45" s="1" t="s">
        <v>50</v>
      </c>
      <c r="C45" s="1" t="s">
        <v>14</v>
      </c>
    </row>
    <row r="46" spans="1:3" x14ac:dyDescent="0.25">
      <c r="A46" s="1" t="s">
        <v>48</v>
      </c>
      <c r="B46" s="1" t="s">
        <v>91</v>
      </c>
      <c r="C46" s="1" t="s">
        <v>14</v>
      </c>
    </row>
    <row r="47" spans="1:3" x14ac:dyDescent="0.25">
      <c r="A47" s="1" t="s">
        <v>48</v>
      </c>
      <c r="B47" s="1" t="s">
        <v>102</v>
      </c>
      <c r="C47" s="1" t="s">
        <v>21</v>
      </c>
    </row>
    <row r="48" spans="1:3" x14ac:dyDescent="0.25">
      <c r="A48" s="1" t="s">
        <v>48</v>
      </c>
      <c r="B48" s="1" t="s">
        <v>145</v>
      </c>
      <c r="C48" s="1" t="s">
        <v>15</v>
      </c>
    </row>
    <row r="49" spans="1:3" x14ac:dyDescent="0.25">
      <c r="A49" s="1" t="s">
        <v>48</v>
      </c>
      <c r="B49" s="1" t="s">
        <v>92</v>
      </c>
      <c r="C49" s="1" t="s">
        <v>13</v>
      </c>
    </row>
    <row r="50" spans="1:3" x14ac:dyDescent="0.25">
      <c r="A50" s="1" t="s">
        <v>48</v>
      </c>
      <c r="B50" s="1" t="s">
        <v>49</v>
      </c>
      <c r="C50" s="1" t="s">
        <v>15</v>
      </c>
    </row>
    <row r="51" spans="1:3" x14ac:dyDescent="0.25">
      <c r="A51" s="1" t="s">
        <v>64</v>
      </c>
      <c r="B51" s="1" t="s">
        <v>96</v>
      </c>
      <c r="C51" s="1" t="s">
        <v>1</v>
      </c>
    </row>
    <row r="52" spans="1:3" x14ac:dyDescent="0.25">
      <c r="A52" s="1" t="s">
        <v>64</v>
      </c>
      <c r="B52" s="1" t="s">
        <v>254</v>
      </c>
      <c r="C52" s="1" t="s">
        <v>13</v>
      </c>
    </row>
    <row r="53" spans="1:3" x14ac:dyDescent="0.25">
      <c r="A53" s="1" t="s">
        <v>64</v>
      </c>
      <c r="B53" s="1" t="s">
        <v>282</v>
      </c>
      <c r="C53" s="1" t="s">
        <v>14</v>
      </c>
    </row>
    <row r="54" spans="1:3" x14ac:dyDescent="0.25">
      <c r="A54" s="1" t="s">
        <v>64</v>
      </c>
      <c r="B54" s="1" t="s">
        <v>81</v>
      </c>
      <c r="C54" s="1" t="s">
        <v>2</v>
      </c>
    </row>
    <row r="55" spans="1:3" hidden="1" x14ac:dyDescent="0.25">
      <c r="A55" s="1" t="s">
        <v>53</v>
      </c>
      <c r="B55" s="1" t="s">
        <v>11</v>
      </c>
      <c r="C55" s="1" t="s">
        <v>6</v>
      </c>
    </row>
    <row r="56" spans="1:3" x14ac:dyDescent="0.25">
      <c r="A56" s="1" t="s">
        <v>64</v>
      </c>
      <c r="B56" s="1" t="s">
        <v>81</v>
      </c>
      <c r="C56" s="1" t="s">
        <v>2</v>
      </c>
    </row>
    <row r="57" spans="1:3" x14ac:dyDescent="0.25">
      <c r="A57" s="1" t="s">
        <v>64</v>
      </c>
      <c r="B57" s="1" t="s">
        <v>105</v>
      </c>
      <c r="C57" s="1" t="s">
        <v>15</v>
      </c>
    </row>
    <row r="58" spans="1:3" x14ac:dyDescent="0.25">
      <c r="A58" s="1" t="s">
        <v>64</v>
      </c>
      <c r="B58" s="1" t="s">
        <v>65</v>
      </c>
      <c r="C58" s="1" t="s">
        <v>7</v>
      </c>
    </row>
    <row r="59" spans="1:3" x14ac:dyDescent="0.25">
      <c r="A59" s="1" t="s">
        <v>66</v>
      </c>
      <c r="B59" s="1" t="s">
        <v>150</v>
      </c>
      <c r="C59" s="1" t="s">
        <v>13</v>
      </c>
    </row>
    <row r="60" spans="1:3" x14ac:dyDescent="0.25">
      <c r="A60" s="1" t="s">
        <v>82</v>
      </c>
      <c r="B60" s="1" t="s">
        <v>283</v>
      </c>
      <c r="C60" s="1" t="s">
        <v>14</v>
      </c>
    </row>
    <row r="61" spans="1:3" x14ac:dyDescent="0.25">
      <c r="A61" s="1" t="s">
        <v>82</v>
      </c>
      <c r="B61" s="1" t="s">
        <v>83</v>
      </c>
      <c r="C61" s="1" t="s">
        <v>13</v>
      </c>
    </row>
    <row r="62" spans="1:3" x14ac:dyDescent="0.25">
      <c r="A62" s="1" t="s">
        <v>82</v>
      </c>
      <c r="B62" s="1" t="s">
        <v>220</v>
      </c>
      <c r="C62" s="1" t="s">
        <v>3</v>
      </c>
    </row>
    <row r="63" spans="1:3" x14ac:dyDescent="0.25">
      <c r="A63" s="1" t="s">
        <v>82</v>
      </c>
      <c r="B63" s="1" t="s">
        <v>151</v>
      </c>
      <c r="C63" s="1" t="s">
        <v>19</v>
      </c>
    </row>
    <row r="64" spans="1:3" x14ac:dyDescent="0.25">
      <c r="A64" s="1" t="s">
        <v>67</v>
      </c>
      <c r="B64" s="1" t="s">
        <v>185</v>
      </c>
      <c r="C64" s="1" t="s">
        <v>10</v>
      </c>
    </row>
    <row r="65" spans="1:3" x14ac:dyDescent="0.25">
      <c r="A65" s="1" t="s">
        <v>67</v>
      </c>
      <c r="B65" s="1" t="s">
        <v>97</v>
      </c>
      <c r="C65" s="1" t="s">
        <v>7</v>
      </c>
    </row>
    <row r="66" spans="1:3" x14ac:dyDescent="0.25">
      <c r="A66" s="1" t="s">
        <v>67</v>
      </c>
      <c r="B66" s="1" t="s">
        <v>255</v>
      </c>
      <c r="C66" s="1" t="s">
        <v>7</v>
      </c>
    </row>
    <row r="67" spans="1:3" x14ac:dyDescent="0.25">
      <c r="A67" s="1" t="s">
        <v>67</v>
      </c>
      <c r="B67" s="1" t="s">
        <v>284</v>
      </c>
      <c r="C67" s="1" t="s">
        <v>4</v>
      </c>
    </row>
    <row r="68" spans="1:3" x14ac:dyDescent="0.25">
      <c r="A68" s="1" t="s">
        <v>67</v>
      </c>
      <c r="B68" s="1" t="s">
        <v>68</v>
      </c>
      <c r="C68" s="1" t="s">
        <v>3</v>
      </c>
    </row>
    <row r="69" spans="1:3" x14ac:dyDescent="0.25">
      <c r="A69" s="1" t="s">
        <v>67</v>
      </c>
      <c r="B69" s="1" t="s">
        <v>106</v>
      </c>
      <c r="C69" s="1" t="s">
        <v>16</v>
      </c>
    </row>
    <row r="70" spans="1:3" x14ac:dyDescent="0.25">
      <c r="A70" s="1" t="s">
        <v>67</v>
      </c>
      <c r="B70" s="1" t="s">
        <v>84</v>
      </c>
      <c r="C70" s="1" t="s">
        <v>13</v>
      </c>
    </row>
    <row r="71" spans="1:3" x14ac:dyDescent="0.25">
      <c r="A71" s="1" t="s">
        <v>108</v>
      </c>
      <c r="B71" s="1" t="s">
        <v>154</v>
      </c>
      <c r="C71" s="1" t="s">
        <v>15</v>
      </c>
    </row>
    <row r="72" spans="1:3" x14ac:dyDescent="0.25">
      <c r="A72" s="1" t="s">
        <v>108</v>
      </c>
      <c r="B72" s="1" t="s">
        <v>109</v>
      </c>
      <c r="C72" s="1" t="s">
        <v>13</v>
      </c>
    </row>
    <row r="73" spans="1:3" x14ac:dyDescent="0.25">
      <c r="A73" s="1" t="s">
        <v>73</v>
      </c>
      <c r="B73" s="1" t="s">
        <v>126</v>
      </c>
      <c r="C73" s="1" t="s">
        <v>7</v>
      </c>
    </row>
    <row r="74" spans="1:3" x14ac:dyDescent="0.25">
      <c r="A74" s="1" t="s">
        <v>73</v>
      </c>
      <c r="B74" s="1" t="s">
        <v>188</v>
      </c>
      <c r="C74" s="1" t="s">
        <v>25</v>
      </c>
    </row>
    <row r="75" spans="1:3" x14ac:dyDescent="0.25">
      <c r="A75" s="1" t="s">
        <v>73</v>
      </c>
      <c r="B75" s="1" t="s">
        <v>74</v>
      </c>
      <c r="C75" s="1" t="s">
        <v>14</v>
      </c>
    </row>
    <row r="76" spans="1:3" x14ac:dyDescent="0.25">
      <c r="A76" s="1" t="s">
        <v>88</v>
      </c>
      <c r="B76" s="1" t="s">
        <v>155</v>
      </c>
      <c r="C76" s="1" t="s">
        <v>13</v>
      </c>
    </row>
    <row r="77" spans="1:3" x14ac:dyDescent="0.25">
      <c r="A77" s="1" t="s">
        <v>88</v>
      </c>
      <c r="B77" s="1" t="s">
        <v>222</v>
      </c>
      <c r="C77" s="1" t="s">
        <v>7</v>
      </c>
    </row>
    <row r="78" spans="1:3" x14ac:dyDescent="0.25">
      <c r="A78" s="1" t="s">
        <v>88</v>
      </c>
      <c r="B78" s="1" t="s">
        <v>110</v>
      </c>
      <c r="C78" s="1" t="s">
        <v>13</v>
      </c>
    </row>
    <row r="79" spans="1:3" x14ac:dyDescent="0.25">
      <c r="A79" s="1" t="s">
        <v>88</v>
      </c>
      <c r="B79" s="1" t="s">
        <v>90</v>
      </c>
      <c r="C79" s="1" t="s">
        <v>15</v>
      </c>
    </row>
    <row r="80" spans="1:3" x14ac:dyDescent="0.25">
      <c r="A80" s="1" t="s">
        <v>88</v>
      </c>
      <c r="B80" s="1" t="s">
        <v>189</v>
      </c>
      <c r="C80" s="1" t="s">
        <v>15</v>
      </c>
    </row>
    <row r="81" spans="1:3" x14ac:dyDescent="0.25">
      <c r="A81" s="1" t="s">
        <v>88</v>
      </c>
      <c r="B81" s="1" t="s">
        <v>89</v>
      </c>
      <c r="C81" s="1" t="s">
        <v>1</v>
      </c>
    </row>
    <row r="82" spans="1:3" x14ac:dyDescent="0.25">
      <c r="A82" s="1" t="s">
        <v>88</v>
      </c>
      <c r="B82" s="1" t="s">
        <v>256</v>
      </c>
      <c r="C82" s="1" t="s">
        <v>3</v>
      </c>
    </row>
    <row r="83" spans="1:3" x14ac:dyDescent="0.25">
      <c r="A83" s="1" t="s">
        <v>69</v>
      </c>
      <c r="B83" s="1" t="s">
        <v>123</v>
      </c>
      <c r="C83" s="1" t="s">
        <v>3</v>
      </c>
    </row>
    <row r="84" spans="1:3" x14ac:dyDescent="0.25">
      <c r="A84" s="1" t="s">
        <v>69</v>
      </c>
      <c r="B84" s="1" t="s">
        <v>70</v>
      </c>
      <c r="C84" s="1" t="s">
        <v>2</v>
      </c>
    </row>
    <row r="85" spans="1:3" x14ac:dyDescent="0.25">
      <c r="A85" s="1" t="s">
        <v>69</v>
      </c>
      <c r="B85" s="1" t="s">
        <v>187</v>
      </c>
      <c r="C85" s="1" t="s">
        <v>7</v>
      </c>
    </row>
    <row r="86" spans="1:3" x14ac:dyDescent="0.25">
      <c r="A86" s="1" t="s">
        <v>69</v>
      </c>
      <c r="B86" s="1" t="s">
        <v>98</v>
      </c>
      <c r="C86" s="1" t="s">
        <v>14</v>
      </c>
    </row>
    <row r="87" spans="1:3" x14ac:dyDescent="0.25">
      <c r="A87" s="1" t="s">
        <v>69</v>
      </c>
      <c r="B87" s="1" t="s">
        <v>71</v>
      </c>
      <c r="C87" s="1" t="s">
        <v>7</v>
      </c>
    </row>
    <row r="88" spans="1:3" x14ac:dyDescent="0.25">
      <c r="A88" s="1" t="s">
        <v>69</v>
      </c>
      <c r="B88" s="1" t="s">
        <v>153</v>
      </c>
      <c r="C88" s="1" t="s">
        <v>14</v>
      </c>
    </row>
    <row r="89" spans="1:3" x14ac:dyDescent="0.25">
      <c r="A89" s="1" t="s">
        <v>69</v>
      </c>
      <c r="B89" s="1" t="s">
        <v>221</v>
      </c>
      <c r="C89" s="1" t="s">
        <v>15</v>
      </c>
    </row>
    <row r="90" spans="1:3" x14ac:dyDescent="0.25">
      <c r="A90" s="1" t="s">
        <v>69</v>
      </c>
      <c r="B90" s="1" t="s">
        <v>85</v>
      </c>
      <c r="C90" s="1" t="s">
        <v>17</v>
      </c>
    </row>
    <row r="91" spans="1:3" x14ac:dyDescent="0.25">
      <c r="A91" s="1" t="s">
        <v>69</v>
      </c>
      <c r="B91" s="1" t="s">
        <v>186</v>
      </c>
      <c r="C91" s="1" t="s">
        <v>4</v>
      </c>
    </row>
    <row r="92" spans="1:3" x14ac:dyDescent="0.25">
      <c r="A92" s="1" t="s">
        <v>69</v>
      </c>
      <c r="B92" s="1" t="s">
        <v>107</v>
      </c>
      <c r="C92" s="1" t="s">
        <v>3</v>
      </c>
    </row>
    <row r="93" spans="1:3" x14ac:dyDescent="0.25">
      <c r="A93" s="1" t="s">
        <v>69</v>
      </c>
      <c r="B93" s="1" t="s">
        <v>124</v>
      </c>
      <c r="C93" s="1" t="s">
        <v>3</v>
      </c>
    </row>
    <row r="94" spans="1:3" x14ac:dyDescent="0.25">
      <c r="A94" s="1" t="s">
        <v>69</v>
      </c>
      <c r="B94" s="1" t="s">
        <v>86</v>
      </c>
      <c r="C94" s="1" t="s">
        <v>13</v>
      </c>
    </row>
    <row r="95" spans="1:3" x14ac:dyDescent="0.25">
      <c r="A95" s="1" t="s">
        <v>69</v>
      </c>
      <c r="B95" s="1" t="s">
        <v>69</v>
      </c>
      <c r="C95" s="1" t="s">
        <v>2</v>
      </c>
    </row>
    <row r="96" spans="1:3" x14ac:dyDescent="0.25">
      <c r="A96" s="1" t="s">
        <v>69</v>
      </c>
      <c r="B96" s="1" t="s">
        <v>152</v>
      </c>
      <c r="C96" s="1" t="s">
        <v>7</v>
      </c>
    </row>
    <row r="97" spans="1:3" hidden="1" x14ac:dyDescent="0.25">
      <c r="A97" s="1" t="s">
        <v>51</v>
      </c>
      <c r="B97" s="1" t="s">
        <v>11</v>
      </c>
      <c r="C97" s="1" t="s">
        <v>6</v>
      </c>
    </row>
    <row r="98" spans="1:3" x14ac:dyDescent="0.25">
      <c r="A98" s="1" t="s">
        <v>69</v>
      </c>
      <c r="B98" s="1" t="s">
        <v>44</v>
      </c>
      <c r="C98" s="1" t="s">
        <v>12</v>
      </c>
    </row>
    <row r="99" spans="1:3" x14ac:dyDescent="0.25">
      <c r="A99" s="1" t="s">
        <v>69</v>
      </c>
      <c r="B99" s="1" t="s">
        <v>43</v>
      </c>
      <c r="C99" s="1" t="s">
        <v>7</v>
      </c>
    </row>
    <row r="100" spans="1:3" x14ac:dyDescent="0.25">
      <c r="A100" s="1" t="s">
        <v>72</v>
      </c>
      <c r="B100" s="1" t="s">
        <v>125</v>
      </c>
      <c r="C100" s="1" t="s">
        <v>15</v>
      </c>
    </row>
    <row r="101" spans="1:3" x14ac:dyDescent="0.25">
      <c r="A101" s="1" t="s">
        <v>72</v>
      </c>
      <c r="B101" s="1" t="s">
        <v>87</v>
      </c>
      <c r="C101" s="1" t="s">
        <v>16</v>
      </c>
    </row>
    <row r="102" spans="1:3" x14ac:dyDescent="0.25">
      <c r="A102" s="1" t="s">
        <v>99</v>
      </c>
      <c r="B102" s="1" t="s">
        <v>111</v>
      </c>
      <c r="C102" s="1" t="s">
        <v>14</v>
      </c>
    </row>
    <row r="103" spans="1:3" x14ac:dyDescent="0.25">
      <c r="A103" s="1" t="s">
        <v>99</v>
      </c>
      <c r="B103" s="1" t="s">
        <v>100</v>
      </c>
      <c r="C103" s="1" t="s">
        <v>7</v>
      </c>
    </row>
    <row r="104" spans="1:3" x14ac:dyDescent="0.25">
      <c r="A104" s="1" t="s">
        <v>99</v>
      </c>
      <c r="B104" s="1" t="s">
        <v>156</v>
      </c>
      <c r="C104" s="1" t="s">
        <v>15</v>
      </c>
    </row>
    <row r="105" spans="1:3" x14ac:dyDescent="0.25">
      <c r="A105" s="1" t="s">
        <v>99</v>
      </c>
      <c r="B105" s="1" t="s">
        <v>190</v>
      </c>
      <c r="C105" s="1" t="s">
        <v>4</v>
      </c>
    </row>
    <row r="106" spans="1:3" x14ac:dyDescent="0.25">
      <c r="A106" s="1" t="s">
        <v>99</v>
      </c>
      <c r="B106" s="1" t="s">
        <v>285</v>
      </c>
      <c r="C106" s="1" t="s">
        <v>12</v>
      </c>
    </row>
    <row r="107" spans="1:3" x14ac:dyDescent="0.25">
      <c r="A107" s="1" t="s">
        <v>99</v>
      </c>
      <c r="B107" s="1" t="s">
        <v>314</v>
      </c>
      <c r="C107" s="1" t="s">
        <v>7</v>
      </c>
    </row>
    <row r="108" spans="1:3" x14ac:dyDescent="0.25">
      <c r="A108" s="1" t="s">
        <v>99</v>
      </c>
      <c r="B108" s="1" t="s">
        <v>127</v>
      </c>
      <c r="C108" s="1" t="s">
        <v>2</v>
      </c>
    </row>
    <row r="109" spans="1:3" x14ac:dyDescent="0.25">
      <c r="A109" s="1" t="s">
        <v>99</v>
      </c>
      <c r="B109" s="1" t="s">
        <v>257</v>
      </c>
      <c r="C109" s="1" t="s">
        <v>8</v>
      </c>
    </row>
    <row r="110" spans="1:3" hidden="1" x14ac:dyDescent="0.25">
      <c r="A110" s="1" t="s">
        <v>133</v>
      </c>
      <c r="B110" s="1" t="s">
        <v>11</v>
      </c>
      <c r="C110" s="1" t="s">
        <v>6</v>
      </c>
    </row>
    <row r="111" spans="1:3" hidden="1" x14ac:dyDescent="0.25">
      <c r="A111" s="1" t="s">
        <v>175</v>
      </c>
      <c r="B111" s="1" t="s">
        <v>11</v>
      </c>
      <c r="C111" s="1" t="s">
        <v>6</v>
      </c>
    </row>
    <row r="112" spans="1:3" hidden="1" x14ac:dyDescent="0.25">
      <c r="A112" s="1" t="s">
        <v>175</v>
      </c>
      <c r="B112" s="1" t="s">
        <v>179</v>
      </c>
      <c r="C112" s="1" t="s">
        <v>6</v>
      </c>
    </row>
    <row r="113" spans="1:3" x14ac:dyDescent="0.25">
      <c r="A113" s="1" t="s">
        <v>248</v>
      </c>
      <c r="B113" s="1" t="s">
        <v>29</v>
      </c>
      <c r="C113" s="1" t="s">
        <v>6</v>
      </c>
    </row>
    <row r="114" spans="1:3" x14ac:dyDescent="0.25">
      <c r="A114" s="1" t="s">
        <v>248</v>
      </c>
      <c r="B114" s="1" t="s">
        <v>381</v>
      </c>
      <c r="C114" s="1" t="s">
        <v>8</v>
      </c>
    </row>
    <row r="115" spans="1:3" x14ac:dyDescent="0.25">
      <c r="A115" s="1" t="s">
        <v>248</v>
      </c>
      <c r="B115" s="1" t="s">
        <v>380</v>
      </c>
      <c r="C115" s="1" t="s">
        <v>1</v>
      </c>
    </row>
    <row r="116" spans="1:3" x14ac:dyDescent="0.25">
      <c r="A116" s="1" t="s">
        <v>248</v>
      </c>
      <c r="B116" s="1" t="s">
        <v>249</v>
      </c>
      <c r="C116" s="1" t="s">
        <v>7</v>
      </c>
    </row>
    <row r="117" spans="1:3" x14ac:dyDescent="0.25">
      <c r="A117" s="1" t="s">
        <v>248</v>
      </c>
      <c r="B117" s="1" t="s">
        <v>313</v>
      </c>
      <c r="C117" s="1" t="s">
        <v>12</v>
      </c>
    </row>
    <row r="118" spans="1:3" x14ac:dyDescent="0.25">
      <c r="A118" s="1" t="s">
        <v>248</v>
      </c>
      <c r="B118" s="1" t="s">
        <v>488</v>
      </c>
      <c r="C118" s="1" t="s">
        <v>14</v>
      </c>
    </row>
    <row r="119" spans="1:3" x14ac:dyDescent="0.25">
      <c r="A119" s="1" t="s">
        <v>347</v>
      </c>
      <c r="B119" s="1" t="s">
        <v>418</v>
      </c>
      <c r="C119" s="1" t="s">
        <v>13</v>
      </c>
    </row>
    <row r="120" spans="1:3" x14ac:dyDescent="0.25">
      <c r="A120" s="1" t="s">
        <v>347</v>
      </c>
      <c r="B120" s="1" t="s">
        <v>499</v>
      </c>
      <c r="C120" s="1" t="s">
        <v>19</v>
      </c>
    </row>
    <row r="121" spans="1:3" x14ac:dyDescent="0.25">
      <c r="A121" s="1" t="s">
        <v>347</v>
      </c>
      <c r="B121" s="1" t="s">
        <v>383</v>
      </c>
      <c r="C121" s="1" t="s">
        <v>7</v>
      </c>
    </row>
    <row r="122" spans="1:3" x14ac:dyDescent="0.25">
      <c r="A122" s="1" t="s">
        <v>347</v>
      </c>
      <c r="B122" s="1" t="s">
        <v>516</v>
      </c>
      <c r="C122" s="1" t="s">
        <v>5</v>
      </c>
    </row>
    <row r="123" spans="1:3" x14ac:dyDescent="0.25">
      <c r="A123" s="1" t="s">
        <v>347</v>
      </c>
      <c r="B123" s="1" t="s">
        <v>515</v>
      </c>
      <c r="C123" s="1" t="s">
        <v>13</v>
      </c>
    </row>
    <row r="124" spans="1:3" x14ac:dyDescent="0.25">
      <c r="A124" s="1" t="s">
        <v>347</v>
      </c>
      <c r="B124" s="1" t="s">
        <v>384</v>
      </c>
      <c r="C124" s="1" t="s">
        <v>3</v>
      </c>
    </row>
    <row r="125" spans="1:3" x14ac:dyDescent="0.25">
      <c r="A125" s="1" t="s">
        <v>347</v>
      </c>
      <c r="B125" s="1" t="s">
        <v>528</v>
      </c>
      <c r="C125" s="1" t="s">
        <v>16</v>
      </c>
    </row>
    <row r="126" spans="1:3" x14ac:dyDescent="0.25">
      <c r="A126" s="1" t="s">
        <v>347</v>
      </c>
      <c r="B126" s="1" t="s">
        <v>455</v>
      </c>
      <c r="C126" s="1" t="s">
        <v>10</v>
      </c>
    </row>
    <row r="127" spans="1:3" x14ac:dyDescent="0.25">
      <c r="A127" s="1" t="s">
        <v>347</v>
      </c>
      <c r="B127" s="1" t="s">
        <v>350</v>
      </c>
      <c r="C127" s="1" t="s">
        <v>16</v>
      </c>
    </row>
    <row r="128" spans="1:3" hidden="1" x14ac:dyDescent="0.25">
      <c r="A128" s="1" t="s">
        <v>131</v>
      </c>
      <c r="B128" s="1" t="s">
        <v>11</v>
      </c>
      <c r="C128" s="1" t="s">
        <v>6</v>
      </c>
    </row>
    <row r="129" spans="1:3" x14ac:dyDescent="0.25">
      <c r="A129" s="1" t="s">
        <v>347</v>
      </c>
      <c r="B129" s="1" t="s">
        <v>450</v>
      </c>
      <c r="C129" s="1" t="s">
        <v>13</v>
      </c>
    </row>
    <row r="130" spans="1:3" x14ac:dyDescent="0.25">
      <c r="A130" s="1" t="s">
        <v>347</v>
      </c>
      <c r="B130" s="1" t="s">
        <v>475</v>
      </c>
      <c r="C130" s="1" t="s">
        <v>17</v>
      </c>
    </row>
    <row r="131" spans="1:3" x14ac:dyDescent="0.25">
      <c r="A131" s="1" t="s">
        <v>347</v>
      </c>
      <c r="B131" s="1" t="s">
        <v>349</v>
      </c>
      <c r="C131" s="1" t="s">
        <v>12</v>
      </c>
    </row>
    <row r="132" spans="1:3" x14ac:dyDescent="0.25">
      <c r="A132" s="1" t="s">
        <v>347</v>
      </c>
      <c r="B132" s="1" t="s">
        <v>494</v>
      </c>
      <c r="C132" s="1" t="s">
        <v>13</v>
      </c>
    </row>
    <row r="133" spans="1:3" x14ac:dyDescent="0.25">
      <c r="A133" s="1" t="s">
        <v>347</v>
      </c>
      <c r="B133" s="1" t="s">
        <v>456</v>
      </c>
      <c r="C133" s="1" t="s">
        <v>4</v>
      </c>
    </row>
    <row r="134" spans="1:3" x14ac:dyDescent="0.25">
      <c r="A134" s="1" t="s">
        <v>347</v>
      </c>
      <c r="B134" s="1" t="s">
        <v>503</v>
      </c>
      <c r="C134" s="1" t="s">
        <v>16</v>
      </c>
    </row>
    <row r="135" spans="1:3" x14ac:dyDescent="0.25">
      <c r="A135" s="1" t="s">
        <v>347</v>
      </c>
      <c r="B135" s="1" t="s">
        <v>526</v>
      </c>
      <c r="C135" s="1" t="s">
        <v>7</v>
      </c>
    </row>
    <row r="136" spans="1:3" x14ac:dyDescent="0.25">
      <c r="A136" s="1" t="s">
        <v>347</v>
      </c>
      <c r="B136" s="1" t="s">
        <v>500</v>
      </c>
      <c r="C136" s="1" t="s">
        <v>13</v>
      </c>
    </row>
    <row r="137" spans="1:3" x14ac:dyDescent="0.25">
      <c r="A137" s="1" t="s">
        <v>347</v>
      </c>
      <c r="B137" s="1" t="s">
        <v>27</v>
      </c>
      <c r="C137" s="1" t="s">
        <v>16</v>
      </c>
    </row>
    <row r="138" spans="1:3" x14ac:dyDescent="0.25">
      <c r="A138" s="1" t="s">
        <v>347</v>
      </c>
      <c r="B138" s="1" t="s">
        <v>451</v>
      </c>
      <c r="C138" s="1" t="s">
        <v>7</v>
      </c>
    </row>
    <row r="139" spans="1:3" x14ac:dyDescent="0.25">
      <c r="A139" s="1" t="s">
        <v>347</v>
      </c>
      <c r="B139" s="1" t="s">
        <v>451</v>
      </c>
      <c r="C139" s="1" t="s">
        <v>7</v>
      </c>
    </row>
    <row r="140" spans="1:3" x14ac:dyDescent="0.25">
      <c r="A140" s="1" t="s">
        <v>347</v>
      </c>
      <c r="B140" s="1" t="s">
        <v>46</v>
      </c>
      <c r="C140" s="1" t="s">
        <v>4</v>
      </c>
    </row>
    <row r="141" spans="1:3" x14ac:dyDescent="0.25">
      <c r="A141" s="1" t="s">
        <v>347</v>
      </c>
      <c r="B141" s="1" t="s">
        <v>532</v>
      </c>
      <c r="C141" s="1" t="s">
        <v>14</v>
      </c>
    </row>
    <row r="142" spans="1:3" x14ac:dyDescent="0.25">
      <c r="A142" s="1" t="s">
        <v>347</v>
      </c>
      <c r="B142" s="1" t="s">
        <v>514</v>
      </c>
      <c r="C142" s="1" t="s">
        <v>19</v>
      </c>
    </row>
    <row r="143" spans="1:3" x14ac:dyDescent="0.25">
      <c r="A143" s="1" t="s">
        <v>347</v>
      </c>
      <c r="B143" s="1" t="s">
        <v>489</v>
      </c>
      <c r="C143" s="1" t="s">
        <v>16</v>
      </c>
    </row>
    <row r="144" spans="1:3" hidden="1" x14ac:dyDescent="0.25">
      <c r="A144" s="1" t="s">
        <v>175</v>
      </c>
      <c r="B144" s="1" t="s">
        <v>179</v>
      </c>
      <c r="C144" s="1" t="s">
        <v>6</v>
      </c>
    </row>
    <row r="145" spans="1:3" x14ac:dyDescent="0.25">
      <c r="A145" s="1" t="s">
        <v>347</v>
      </c>
      <c r="B145" s="1" t="s">
        <v>492</v>
      </c>
      <c r="C145" s="1" t="s">
        <v>13</v>
      </c>
    </row>
    <row r="146" spans="1:3" x14ac:dyDescent="0.25">
      <c r="A146" s="1" t="s">
        <v>347</v>
      </c>
      <c r="B146" s="1" t="s">
        <v>501</v>
      </c>
      <c r="C146" s="1" t="s">
        <v>14</v>
      </c>
    </row>
    <row r="147" spans="1:3" x14ac:dyDescent="0.25">
      <c r="A147" s="1" t="s">
        <v>347</v>
      </c>
      <c r="B147" s="1" t="s">
        <v>454</v>
      </c>
      <c r="C147" s="1" t="s">
        <v>13</v>
      </c>
    </row>
    <row r="148" spans="1:3" x14ac:dyDescent="0.25">
      <c r="A148" s="1" t="s">
        <v>347</v>
      </c>
      <c r="B148" s="1" t="s">
        <v>510</v>
      </c>
      <c r="C148" s="1" t="s">
        <v>12</v>
      </c>
    </row>
    <row r="149" spans="1:3" x14ac:dyDescent="0.25">
      <c r="A149" s="1" t="s">
        <v>347</v>
      </c>
      <c r="B149" s="1" t="s">
        <v>351</v>
      </c>
      <c r="C149" s="1" t="s">
        <v>15</v>
      </c>
    </row>
    <row r="150" spans="1:3" x14ac:dyDescent="0.25">
      <c r="A150" s="1" t="s">
        <v>347</v>
      </c>
      <c r="B150" s="1" t="s">
        <v>417</v>
      </c>
      <c r="C150" s="1" t="s">
        <v>7</v>
      </c>
    </row>
    <row r="151" spans="1:3" x14ac:dyDescent="0.25">
      <c r="A151" s="1" t="s">
        <v>347</v>
      </c>
      <c r="B151" s="1" t="s">
        <v>511</v>
      </c>
      <c r="C151" s="1" t="s">
        <v>15</v>
      </c>
    </row>
    <row r="152" spans="1:3" x14ac:dyDescent="0.25">
      <c r="A152" s="1" t="s">
        <v>347</v>
      </c>
      <c r="B152" s="1" t="s">
        <v>491</v>
      </c>
      <c r="C152" s="1" t="s">
        <v>19</v>
      </c>
    </row>
    <row r="153" spans="1:3" x14ac:dyDescent="0.25">
      <c r="A153" s="1" t="s">
        <v>347</v>
      </c>
      <c r="B153" s="1" t="s">
        <v>36</v>
      </c>
      <c r="C153" s="1" t="s">
        <v>13</v>
      </c>
    </row>
    <row r="154" spans="1:3" x14ac:dyDescent="0.25">
      <c r="A154" s="1" t="s">
        <v>347</v>
      </c>
      <c r="B154" s="1" t="s">
        <v>477</v>
      </c>
      <c r="C154" s="1" t="s">
        <v>3</v>
      </c>
    </row>
    <row r="155" spans="1:3" x14ac:dyDescent="0.25">
      <c r="A155" s="1" t="s">
        <v>347</v>
      </c>
      <c r="B155" s="1" t="s">
        <v>452</v>
      </c>
      <c r="C155" s="1" t="s">
        <v>21</v>
      </c>
    </row>
    <row r="156" spans="1:3" x14ac:dyDescent="0.25">
      <c r="A156" s="1" t="s">
        <v>347</v>
      </c>
      <c r="B156" s="1" t="s">
        <v>527</v>
      </c>
      <c r="C156" s="1" t="s">
        <v>14</v>
      </c>
    </row>
    <row r="157" spans="1:3" hidden="1" x14ac:dyDescent="0.25">
      <c r="A157" s="1" t="s">
        <v>217</v>
      </c>
      <c r="B157" s="1" t="s">
        <v>11</v>
      </c>
      <c r="C157" s="1" t="s">
        <v>6</v>
      </c>
    </row>
    <row r="158" spans="1:3" x14ac:dyDescent="0.25">
      <c r="A158" s="1" t="s">
        <v>347</v>
      </c>
      <c r="B158" s="1" t="s">
        <v>476</v>
      </c>
      <c r="C158" s="1" t="s">
        <v>14</v>
      </c>
    </row>
    <row r="159" spans="1:3" x14ac:dyDescent="0.25">
      <c r="A159" s="1" t="s">
        <v>347</v>
      </c>
      <c r="B159" s="1" t="s">
        <v>453</v>
      </c>
      <c r="C159" s="1" t="s">
        <v>22</v>
      </c>
    </row>
    <row r="160" spans="1:3" x14ac:dyDescent="0.25">
      <c r="A160" s="1" t="s">
        <v>347</v>
      </c>
      <c r="B160" s="1" t="s">
        <v>524</v>
      </c>
      <c r="C160" s="1" t="s">
        <v>14</v>
      </c>
    </row>
    <row r="161" spans="1:3" x14ac:dyDescent="0.25">
      <c r="A161" s="1" t="s">
        <v>347</v>
      </c>
      <c r="B161" s="1" t="s">
        <v>534</v>
      </c>
      <c r="C161" s="1" t="s">
        <v>4</v>
      </c>
    </row>
    <row r="162" spans="1:3" x14ac:dyDescent="0.25">
      <c r="A162" s="1" t="s">
        <v>347</v>
      </c>
      <c r="B162" s="1" t="s">
        <v>533</v>
      </c>
      <c r="C162" s="1" t="s">
        <v>1</v>
      </c>
    </row>
    <row r="163" spans="1:3" x14ac:dyDescent="0.25">
      <c r="A163" s="1" t="s">
        <v>347</v>
      </c>
      <c r="B163" s="1" t="s">
        <v>352</v>
      </c>
      <c r="C163" s="1" t="s">
        <v>15</v>
      </c>
    </row>
    <row r="164" spans="1:3" x14ac:dyDescent="0.25">
      <c r="A164" s="1" t="s">
        <v>347</v>
      </c>
      <c r="B164" s="1" t="s">
        <v>18</v>
      </c>
      <c r="C164" s="1" t="s">
        <v>1</v>
      </c>
    </row>
    <row r="165" spans="1:3" x14ac:dyDescent="0.25">
      <c r="A165" s="1" t="s">
        <v>347</v>
      </c>
      <c r="B165" s="1" t="s">
        <v>535</v>
      </c>
      <c r="C165" s="1" t="s">
        <v>1</v>
      </c>
    </row>
    <row r="166" spans="1:3" x14ac:dyDescent="0.25">
      <c r="A166" s="1" t="s">
        <v>347</v>
      </c>
      <c r="B166" s="1" t="s">
        <v>502</v>
      </c>
      <c r="C166" s="1" t="s">
        <v>3</v>
      </c>
    </row>
    <row r="167" spans="1:3" x14ac:dyDescent="0.25">
      <c r="A167" s="1" t="s">
        <v>347</v>
      </c>
      <c r="B167" s="1" t="s">
        <v>493</v>
      </c>
      <c r="C167" s="1" t="s">
        <v>3</v>
      </c>
    </row>
    <row r="168" spans="1:3" x14ac:dyDescent="0.25">
      <c r="A168" s="1" t="s">
        <v>347</v>
      </c>
      <c r="B168" s="1" t="s">
        <v>490</v>
      </c>
      <c r="C168" s="1" t="s">
        <v>3</v>
      </c>
    </row>
    <row r="169" spans="1:3" x14ac:dyDescent="0.25">
      <c r="A169" s="1" t="s">
        <v>347</v>
      </c>
      <c r="B169" s="1" t="s">
        <v>513</v>
      </c>
      <c r="C169" s="1" t="s">
        <v>14</v>
      </c>
    </row>
    <row r="170" spans="1:3" x14ac:dyDescent="0.25">
      <c r="A170" s="1" t="s">
        <v>347</v>
      </c>
      <c r="B170" s="1" t="s">
        <v>512</v>
      </c>
      <c r="C170" s="1" t="s">
        <v>13</v>
      </c>
    </row>
    <row r="171" spans="1:3" x14ac:dyDescent="0.25">
      <c r="A171" s="1" t="s">
        <v>347</v>
      </c>
      <c r="B171" s="1" t="s">
        <v>42</v>
      </c>
      <c r="C171" s="1" t="s">
        <v>10</v>
      </c>
    </row>
    <row r="172" spans="1:3" x14ac:dyDescent="0.25">
      <c r="A172" s="1" t="s">
        <v>347</v>
      </c>
      <c r="B172" s="1" t="s">
        <v>525</v>
      </c>
      <c r="C172" s="1" t="s">
        <v>7</v>
      </c>
    </row>
    <row r="173" spans="1:3" x14ac:dyDescent="0.25">
      <c r="A173" s="1" t="s">
        <v>347</v>
      </c>
      <c r="B173" s="1" t="s">
        <v>385</v>
      </c>
      <c r="C173" s="1" t="s">
        <v>14</v>
      </c>
    </row>
    <row r="174" spans="1:3" x14ac:dyDescent="0.25">
      <c r="A174" s="1" t="s">
        <v>347</v>
      </c>
      <c r="B174" s="1" t="s">
        <v>31</v>
      </c>
      <c r="C174" s="1" t="s">
        <v>2</v>
      </c>
    </row>
    <row r="175" spans="1:3" x14ac:dyDescent="0.25">
      <c r="A175" s="1" t="s">
        <v>353</v>
      </c>
      <c r="B175" s="1" t="s">
        <v>517</v>
      </c>
      <c r="C175" s="1" t="s">
        <v>14</v>
      </c>
    </row>
    <row r="176" spans="1:3" x14ac:dyDescent="0.25">
      <c r="A176" s="1" t="s">
        <v>353</v>
      </c>
      <c r="B176" s="1" t="s">
        <v>504</v>
      </c>
      <c r="C176" s="1" t="s">
        <v>15</v>
      </c>
    </row>
    <row r="177" spans="1:3" x14ac:dyDescent="0.25">
      <c r="A177" s="1" t="s">
        <v>353</v>
      </c>
      <c r="B177" s="1" t="s">
        <v>354</v>
      </c>
      <c r="C177" s="1" t="s">
        <v>7</v>
      </c>
    </row>
    <row r="178" spans="1:3" x14ac:dyDescent="0.25">
      <c r="A178" s="1" t="s">
        <v>353</v>
      </c>
      <c r="B178" s="1" t="s">
        <v>495</v>
      </c>
      <c r="C178" s="1" t="s">
        <v>7</v>
      </c>
    </row>
    <row r="179" spans="1:3" x14ac:dyDescent="0.25">
      <c r="A179" s="1" t="s">
        <v>353</v>
      </c>
      <c r="B179" s="1" t="s">
        <v>478</v>
      </c>
      <c r="C179" s="1" t="s">
        <v>15</v>
      </c>
    </row>
    <row r="180" spans="1:3" x14ac:dyDescent="0.25">
      <c r="A180" s="1" t="s">
        <v>353</v>
      </c>
      <c r="B180" s="1" t="s">
        <v>419</v>
      </c>
      <c r="C180" s="1" t="s">
        <v>12</v>
      </c>
    </row>
    <row r="181" spans="1:3" hidden="1" x14ac:dyDescent="0.25">
      <c r="A181" s="1" t="s">
        <v>175</v>
      </c>
      <c r="B181" s="1" t="s">
        <v>11</v>
      </c>
      <c r="C181" s="1" t="s">
        <v>6</v>
      </c>
    </row>
    <row r="182" spans="1:3" hidden="1" x14ac:dyDescent="0.25">
      <c r="A182" s="1" t="s">
        <v>175</v>
      </c>
      <c r="B182" s="1" t="s">
        <v>11</v>
      </c>
      <c r="C182" s="1" t="s">
        <v>6</v>
      </c>
    </row>
    <row r="183" spans="1:3" hidden="1" x14ac:dyDescent="0.25">
      <c r="A183" s="1" t="s">
        <v>175</v>
      </c>
      <c r="B183" s="1" t="s">
        <v>11</v>
      </c>
      <c r="C183" s="1" t="s">
        <v>6</v>
      </c>
    </row>
    <row r="184" spans="1:3" x14ac:dyDescent="0.25">
      <c r="A184" s="1" t="s">
        <v>388</v>
      </c>
      <c r="B184" s="1" t="s">
        <v>497</v>
      </c>
      <c r="C184" s="1" t="s">
        <v>4</v>
      </c>
    </row>
    <row r="185" spans="1:3" x14ac:dyDescent="0.25">
      <c r="A185" s="1" t="s">
        <v>388</v>
      </c>
      <c r="B185" s="1" t="s">
        <v>35</v>
      </c>
      <c r="C185" s="1" t="s">
        <v>19</v>
      </c>
    </row>
    <row r="186" spans="1:3" x14ac:dyDescent="0.25">
      <c r="A186" s="1" t="s">
        <v>388</v>
      </c>
      <c r="B186" s="1" t="s">
        <v>421</v>
      </c>
      <c r="C186" s="1" t="s">
        <v>19</v>
      </c>
    </row>
    <row r="187" spans="1:3" x14ac:dyDescent="0.25">
      <c r="A187" s="1" t="s">
        <v>388</v>
      </c>
      <c r="B187" s="1" t="s">
        <v>506</v>
      </c>
      <c r="C187" s="1" t="s">
        <v>16</v>
      </c>
    </row>
    <row r="188" spans="1:3" x14ac:dyDescent="0.25">
      <c r="A188" s="1" t="s">
        <v>388</v>
      </c>
      <c r="B188" s="1" t="s">
        <v>530</v>
      </c>
      <c r="C188" s="1" t="s">
        <v>12</v>
      </c>
    </row>
    <row r="189" spans="1:3" x14ac:dyDescent="0.25">
      <c r="A189" s="1" t="s">
        <v>388</v>
      </c>
      <c r="B189" s="1" t="s">
        <v>538</v>
      </c>
      <c r="C189" s="1" t="s">
        <v>13</v>
      </c>
    </row>
    <row r="190" spans="1:3" x14ac:dyDescent="0.25">
      <c r="A190" s="1" t="s">
        <v>388</v>
      </c>
      <c r="B190" s="1" t="s">
        <v>480</v>
      </c>
      <c r="C190" s="1" t="s">
        <v>3</v>
      </c>
    </row>
    <row r="191" spans="1:3" hidden="1" x14ac:dyDescent="0.25">
      <c r="A191" s="1" t="s">
        <v>248</v>
      </c>
      <c r="B191" s="1" t="s">
        <v>11</v>
      </c>
      <c r="C191" s="1" t="s">
        <v>6</v>
      </c>
    </row>
    <row r="192" spans="1:3" x14ac:dyDescent="0.25">
      <c r="A192" s="1" t="s">
        <v>519</v>
      </c>
      <c r="B192" s="1" t="s">
        <v>520</v>
      </c>
      <c r="C192" s="1" t="s">
        <v>3</v>
      </c>
    </row>
    <row r="193" spans="1:3" x14ac:dyDescent="0.25">
      <c r="A193" s="1" t="s">
        <v>519</v>
      </c>
      <c r="B193" s="1" t="s">
        <v>541</v>
      </c>
      <c r="C193" s="1" t="s">
        <v>34</v>
      </c>
    </row>
    <row r="194" spans="1:3" x14ac:dyDescent="0.25">
      <c r="A194" s="1" t="s">
        <v>519</v>
      </c>
      <c r="B194" s="1" t="s">
        <v>537</v>
      </c>
      <c r="C194" s="1" t="s">
        <v>1</v>
      </c>
    </row>
    <row r="195" spans="1:3" x14ac:dyDescent="0.25">
      <c r="A195" s="1" t="s">
        <v>422</v>
      </c>
      <c r="B195" s="1" t="s">
        <v>507</v>
      </c>
      <c r="C195" s="1" t="s">
        <v>15</v>
      </c>
    </row>
    <row r="196" spans="1:3" x14ac:dyDescent="0.25">
      <c r="A196" s="1" t="s">
        <v>422</v>
      </c>
      <c r="B196" s="1" t="s">
        <v>481</v>
      </c>
      <c r="C196" s="1" t="s">
        <v>16</v>
      </c>
    </row>
    <row r="197" spans="1:3" x14ac:dyDescent="0.25">
      <c r="A197" s="1" t="s">
        <v>422</v>
      </c>
      <c r="B197" s="1" t="s">
        <v>423</v>
      </c>
      <c r="C197" s="1" t="s">
        <v>12</v>
      </c>
    </row>
    <row r="198" spans="1:3" x14ac:dyDescent="0.25">
      <c r="A198" s="1" t="s">
        <v>422</v>
      </c>
      <c r="B198" s="1" t="s">
        <v>542</v>
      </c>
      <c r="C198" s="1" t="s">
        <v>19</v>
      </c>
    </row>
    <row r="199" spans="1:3" x14ac:dyDescent="0.25">
      <c r="A199" s="1" t="s">
        <v>422</v>
      </c>
      <c r="B199" s="1" t="s">
        <v>521</v>
      </c>
      <c r="C199" s="1" t="s">
        <v>12</v>
      </c>
    </row>
    <row r="200" spans="1:3" x14ac:dyDescent="0.25">
      <c r="A200" s="1" t="s">
        <v>422</v>
      </c>
      <c r="B200" s="1" t="s">
        <v>458</v>
      </c>
      <c r="C200" s="1" t="s">
        <v>12</v>
      </c>
    </row>
    <row r="201" spans="1:3" x14ac:dyDescent="0.25">
      <c r="A201" s="1" t="s">
        <v>422</v>
      </c>
      <c r="B201" s="1" t="s">
        <v>37</v>
      </c>
      <c r="C201" s="1" t="s">
        <v>2</v>
      </c>
    </row>
    <row r="202" spans="1:3" x14ac:dyDescent="0.25">
      <c r="A202" s="1" t="s">
        <v>422</v>
      </c>
      <c r="B202" s="1" t="s">
        <v>522</v>
      </c>
      <c r="C202" s="1" t="s">
        <v>1</v>
      </c>
    </row>
    <row r="203" spans="1:3" x14ac:dyDescent="0.25">
      <c r="A203" s="1" t="s">
        <v>389</v>
      </c>
      <c r="B203" s="1" t="s">
        <v>459</v>
      </c>
      <c r="C203" s="1" t="s">
        <v>3</v>
      </c>
    </row>
    <row r="204" spans="1:3" x14ac:dyDescent="0.25">
      <c r="A204" s="1" t="s">
        <v>389</v>
      </c>
      <c r="B204" s="1" t="s">
        <v>424</v>
      </c>
      <c r="C204" s="1" t="s">
        <v>3</v>
      </c>
    </row>
    <row r="205" spans="1:3" x14ac:dyDescent="0.25">
      <c r="A205" s="1" t="s">
        <v>389</v>
      </c>
      <c r="B205" s="1" t="s">
        <v>539</v>
      </c>
      <c r="C205" s="1" t="s">
        <v>19</v>
      </c>
    </row>
    <row r="206" spans="1:3" x14ac:dyDescent="0.25">
      <c r="A206" s="1" t="s">
        <v>389</v>
      </c>
      <c r="B206" s="1" t="s">
        <v>498</v>
      </c>
      <c r="C206" s="1" t="s">
        <v>15</v>
      </c>
    </row>
    <row r="207" spans="1:3" x14ac:dyDescent="0.25">
      <c r="A207" s="1" t="s">
        <v>389</v>
      </c>
      <c r="B207" s="1" t="s">
        <v>531</v>
      </c>
      <c r="C207" s="1" t="s">
        <v>14</v>
      </c>
    </row>
    <row r="208" spans="1:3" x14ac:dyDescent="0.25">
      <c r="A208" s="1" t="s">
        <v>389</v>
      </c>
      <c r="B208" s="1" t="s">
        <v>523</v>
      </c>
      <c r="C208" s="1" t="s">
        <v>19</v>
      </c>
    </row>
    <row r="209" spans="1:3" x14ac:dyDescent="0.25">
      <c r="A209" s="1" t="s">
        <v>389</v>
      </c>
      <c r="B209" s="1" t="s">
        <v>390</v>
      </c>
      <c r="C209" s="1" t="s">
        <v>22</v>
      </c>
    </row>
    <row r="210" spans="1:3" x14ac:dyDescent="0.25">
      <c r="A210" s="1" t="s">
        <v>129</v>
      </c>
      <c r="B210" s="1" t="s">
        <v>288</v>
      </c>
      <c r="C210" s="1" t="s">
        <v>21</v>
      </c>
    </row>
    <row r="211" spans="1:3" x14ac:dyDescent="0.25">
      <c r="A211" s="1" t="s">
        <v>129</v>
      </c>
      <c r="B211" s="1" t="s">
        <v>425</v>
      </c>
      <c r="C211" s="1" t="s">
        <v>19</v>
      </c>
    </row>
    <row r="212" spans="1:3" x14ac:dyDescent="0.25">
      <c r="A212" s="1" t="s">
        <v>129</v>
      </c>
      <c r="B212" s="1" t="s">
        <v>158</v>
      </c>
      <c r="C212" s="1" t="s">
        <v>16</v>
      </c>
    </row>
    <row r="213" spans="1:3" x14ac:dyDescent="0.25">
      <c r="A213" s="1" t="s">
        <v>129</v>
      </c>
      <c r="B213" s="1" t="s">
        <v>261</v>
      </c>
      <c r="C213" s="1" t="s">
        <v>16</v>
      </c>
    </row>
    <row r="214" spans="1:3" x14ac:dyDescent="0.25">
      <c r="A214" s="1" t="s">
        <v>129</v>
      </c>
      <c r="B214" s="1" t="s">
        <v>317</v>
      </c>
      <c r="C214" s="1" t="s">
        <v>21</v>
      </c>
    </row>
    <row r="215" spans="1:3" x14ac:dyDescent="0.25">
      <c r="A215" s="1" t="s">
        <v>130</v>
      </c>
      <c r="B215" s="1" t="s">
        <v>262</v>
      </c>
      <c r="C215" s="1" t="s">
        <v>15</v>
      </c>
    </row>
    <row r="216" spans="1:3" x14ac:dyDescent="0.25">
      <c r="A216" s="1" t="s">
        <v>130</v>
      </c>
      <c r="B216" s="1" t="s">
        <v>358</v>
      </c>
      <c r="C216" s="1" t="s">
        <v>15</v>
      </c>
    </row>
    <row r="217" spans="1:3" hidden="1" x14ac:dyDescent="0.25">
      <c r="A217" s="1" t="s">
        <v>175</v>
      </c>
      <c r="B217" s="1" t="s">
        <v>179</v>
      </c>
      <c r="C217" s="1" t="s">
        <v>6</v>
      </c>
    </row>
    <row r="218" spans="1:3" x14ac:dyDescent="0.25">
      <c r="A218" s="1" t="s">
        <v>130</v>
      </c>
      <c r="B218" s="1" t="s">
        <v>226</v>
      </c>
      <c r="C218" s="1" t="s">
        <v>9</v>
      </c>
    </row>
    <row r="219" spans="1:3" x14ac:dyDescent="0.25">
      <c r="A219" s="1" t="s">
        <v>130</v>
      </c>
      <c r="B219" s="1" t="s">
        <v>392</v>
      </c>
      <c r="C219" s="1" t="s">
        <v>13</v>
      </c>
    </row>
    <row r="220" spans="1:3" x14ac:dyDescent="0.25">
      <c r="A220" s="1" t="s">
        <v>131</v>
      </c>
      <c r="B220" s="1" t="s">
        <v>393</v>
      </c>
      <c r="C220" s="1" t="s">
        <v>13</v>
      </c>
    </row>
    <row r="221" spans="1:3" x14ac:dyDescent="0.25">
      <c r="A221" s="1" t="s">
        <v>131</v>
      </c>
      <c r="B221" s="1" t="s">
        <v>319</v>
      </c>
      <c r="C221" s="1" t="s">
        <v>1</v>
      </c>
    </row>
    <row r="222" spans="1:3" x14ac:dyDescent="0.25">
      <c r="A222" s="1" t="s">
        <v>131</v>
      </c>
      <c r="B222" s="1" t="s">
        <v>228</v>
      </c>
      <c r="C222" s="1" t="s">
        <v>5</v>
      </c>
    </row>
    <row r="223" spans="1:3" x14ac:dyDescent="0.25">
      <c r="A223" s="1" t="s">
        <v>131</v>
      </c>
      <c r="B223" s="1" t="s">
        <v>194</v>
      </c>
      <c r="C223" s="1" t="s">
        <v>12</v>
      </c>
    </row>
    <row r="224" spans="1:3" x14ac:dyDescent="0.25">
      <c r="A224" s="1" t="s">
        <v>131</v>
      </c>
      <c r="B224" s="1" t="s">
        <v>289</v>
      </c>
      <c r="C224" s="1" t="s">
        <v>15</v>
      </c>
    </row>
    <row r="225" spans="1:3" x14ac:dyDescent="0.25">
      <c r="A225" s="1" t="s">
        <v>131</v>
      </c>
      <c r="B225" s="1" t="s">
        <v>426</v>
      </c>
      <c r="C225" s="1" t="s">
        <v>2</v>
      </c>
    </row>
    <row r="226" spans="1:3" x14ac:dyDescent="0.25">
      <c r="A226" s="1" t="s">
        <v>131</v>
      </c>
      <c r="B226" s="1" t="s">
        <v>159</v>
      </c>
      <c r="C226" s="1" t="s">
        <v>4</v>
      </c>
    </row>
    <row r="227" spans="1:3" x14ac:dyDescent="0.25">
      <c r="A227" s="1" t="s">
        <v>131</v>
      </c>
      <c r="B227" s="1" t="s">
        <v>263</v>
      </c>
      <c r="C227" s="1" t="s">
        <v>5</v>
      </c>
    </row>
    <row r="228" spans="1:3" x14ac:dyDescent="0.25">
      <c r="A228" s="1" t="s">
        <v>131</v>
      </c>
      <c r="B228" s="1" t="s">
        <v>359</v>
      </c>
      <c r="C228" s="1" t="s">
        <v>34</v>
      </c>
    </row>
    <row r="229" spans="1:3" x14ac:dyDescent="0.25">
      <c r="A229" s="1" t="s">
        <v>131</v>
      </c>
      <c r="B229" s="1" t="s">
        <v>132</v>
      </c>
      <c r="C229" s="1" t="s">
        <v>5</v>
      </c>
    </row>
    <row r="230" spans="1:3" x14ac:dyDescent="0.25">
      <c r="A230" s="1" t="s">
        <v>131</v>
      </c>
      <c r="B230" s="1" t="s">
        <v>227</v>
      </c>
      <c r="C230" s="1" t="s">
        <v>16</v>
      </c>
    </row>
    <row r="231" spans="1:3" x14ac:dyDescent="0.25">
      <c r="A231" s="1" t="s">
        <v>131</v>
      </c>
      <c r="B231" s="1" t="s">
        <v>318</v>
      </c>
      <c r="C231" s="1" t="s">
        <v>13</v>
      </c>
    </row>
    <row r="232" spans="1:3" x14ac:dyDescent="0.25">
      <c r="A232" s="1" t="s">
        <v>133</v>
      </c>
      <c r="B232" s="1" t="s">
        <v>162</v>
      </c>
      <c r="C232" s="1" t="s">
        <v>13</v>
      </c>
    </row>
    <row r="233" spans="1:3" x14ac:dyDescent="0.25">
      <c r="A233" s="1" t="s">
        <v>133</v>
      </c>
      <c r="B233" s="1" t="s">
        <v>40</v>
      </c>
      <c r="C233" s="1" t="s">
        <v>7</v>
      </c>
    </row>
    <row r="234" spans="1:3" x14ac:dyDescent="0.25">
      <c r="A234" s="1" t="s">
        <v>133</v>
      </c>
      <c r="B234" s="1" t="s">
        <v>198</v>
      </c>
      <c r="C234" s="1" t="s">
        <v>15</v>
      </c>
    </row>
    <row r="235" spans="1:3" x14ac:dyDescent="0.25">
      <c r="A235" s="1" t="s">
        <v>133</v>
      </c>
      <c r="B235" s="1" t="s">
        <v>397</v>
      </c>
      <c r="C235" s="1" t="s">
        <v>7</v>
      </c>
    </row>
    <row r="236" spans="1:3" x14ac:dyDescent="0.25">
      <c r="A236" s="1" t="s">
        <v>133</v>
      </c>
      <c r="B236" s="1" t="s">
        <v>395</v>
      </c>
      <c r="C236" s="1" t="s">
        <v>12</v>
      </c>
    </row>
    <row r="237" spans="1:3" x14ac:dyDescent="0.25">
      <c r="A237" s="1" t="s">
        <v>133</v>
      </c>
      <c r="B237" s="1" t="s">
        <v>229</v>
      </c>
      <c r="C237" s="1" t="s">
        <v>2</v>
      </c>
    </row>
    <row r="238" spans="1:3" x14ac:dyDescent="0.25">
      <c r="A238" s="1" t="s">
        <v>133</v>
      </c>
      <c r="B238" s="1" t="s">
        <v>295</v>
      </c>
      <c r="C238" s="1" t="s">
        <v>2</v>
      </c>
    </row>
    <row r="239" spans="1:3" x14ac:dyDescent="0.25">
      <c r="A239" s="1" t="s">
        <v>133</v>
      </c>
      <c r="B239" s="1" t="s">
        <v>321</v>
      </c>
      <c r="C239" s="1" t="s">
        <v>1</v>
      </c>
    </row>
    <row r="240" spans="1:3" x14ac:dyDescent="0.25">
      <c r="A240" s="1" t="s">
        <v>133</v>
      </c>
      <c r="B240" s="1" t="s">
        <v>429</v>
      </c>
      <c r="C240" s="1" t="s">
        <v>13</v>
      </c>
    </row>
    <row r="241" spans="1:3" x14ac:dyDescent="0.25">
      <c r="A241" s="1" t="s">
        <v>133</v>
      </c>
      <c r="B241" s="1" t="s">
        <v>323</v>
      </c>
      <c r="C241" s="1" t="s">
        <v>15</v>
      </c>
    </row>
    <row r="242" spans="1:3" x14ac:dyDescent="0.25">
      <c r="A242" s="1" t="s">
        <v>133</v>
      </c>
      <c r="B242" s="1" t="s">
        <v>361</v>
      </c>
      <c r="C242" s="1" t="s">
        <v>4</v>
      </c>
    </row>
    <row r="243" spans="1:3" x14ac:dyDescent="0.25">
      <c r="A243" s="1" t="s">
        <v>133</v>
      </c>
      <c r="B243" s="1" t="s">
        <v>292</v>
      </c>
      <c r="C243" s="1" t="s">
        <v>3</v>
      </c>
    </row>
    <row r="244" spans="1:3" x14ac:dyDescent="0.25">
      <c r="A244" s="1" t="s">
        <v>133</v>
      </c>
      <c r="B244" s="1" t="s">
        <v>28</v>
      </c>
      <c r="C244" s="1" t="s">
        <v>4</v>
      </c>
    </row>
    <row r="245" spans="1:3" x14ac:dyDescent="0.25">
      <c r="A245" s="1" t="s">
        <v>133</v>
      </c>
      <c r="B245" s="1" t="s">
        <v>293</v>
      </c>
      <c r="C245" s="1" t="s">
        <v>13</v>
      </c>
    </row>
    <row r="246" spans="1:3" x14ac:dyDescent="0.25">
      <c r="A246" s="1" t="s">
        <v>133</v>
      </c>
      <c r="B246" s="1" t="s">
        <v>195</v>
      </c>
      <c r="C246" s="1" t="s">
        <v>1</v>
      </c>
    </row>
    <row r="247" spans="1:3" x14ac:dyDescent="0.25">
      <c r="A247" s="1" t="s">
        <v>133</v>
      </c>
      <c r="B247" s="1" t="s">
        <v>134</v>
      </c>
      <c r="C247" s="1" t="s">
        <v>15</v>
      </c>
    </row>
    <row r="248" spans="1:3" x14ac:dyDescent="0.25">
      <c r="A248" s="1" t="s">
        <v>133</v>
      </c>
      <c r="B248" s="1" t="s">
        <v>427</v>
      </c>
      <c r="C248" s="1" t="s">
        <v>3</v>
      </c>
    </row>
    <row r="249" spans="1:3" x14ac:dyDescent="0.25">
      <c r="A249" s="1" t="s">
        <v>133</v>
      </c>
      <c r="B249" s="1" t="s">
        <v>197</v>
      </c>
      <c r="C249" s="1" t="s">
        <v>7</v>
      </c>
    </row>
    <row r="250" spans="1:3" x14ac:dyDescent="0.25">
      <c r="A250" s="1" t="s">
        <v>133</v>
      </c>
      <c r="B250" s="1" t="s">
        <v>196</v>
      </c>
      <c r="C250" s="1" t="s">
        <v>14</v>
      </c>
    </row>
    <row r="251" spans="1:3" x14ac:dyDescent="0.25">
      <c r="A251" s="1" t="s">
        <v>133</v>
      </c>
      <c r="B251" s="1" t="s">
        <v>294</v>
      </c>
      <c r="C251" s="1" t="s">
        <v>16</v>
      </c>
    </row>
    <row r="252" spans="1:3" x14ac:dyDescent="0.25">
      <c r="A252" s="1" t="s">
        <v>133</v>
      </c>
      <c r="B252" s="1" t="s">
        <v>428</v>
      </c>
      <c r="C252" s="1" t="s">
        <v>16</v>
      </c>
    </row>
    <row r="253" spans="1:3" x14ac:dyDescent="0.25">
      <c r="A253" s="1" t="s">
        <v>133</v>
      </c>
      <c r="B253" s="1" t="s">
        <v>394</v>
      </c>
      <c r="C253" s="1" t="s">
        <v>3</v>
      </c>
    </row>
    <row r="254" spans="1:3" x14ac:dyDescent="0.25">
      <c r="A254" s="1" t="s">
        <v>133</v>
      </c>
      <c r="B254" s="1" t="s">
        <v>360</v>
      </c>
      <c r="C254" s="1" t="s">
        <v>2</v>
      </c>
    </row>
    <row r="255" spans="1:3" x14ac:dyDescent="0.25">
      <c r="A255" s="1" t="s">
        <v>133</v>
      </c>
      <c r="B255" s="1" t="s">
        <v>396</v>
      </c>
      <c r="C255" s="1" t="s">
        <v>16</v>
      </c>
    </row>
    <row r="256" spans="1:3" x14ac:dyDescent="0.25">
      <c r="A256" s="1" t="s">
        <v>133</v>
      </c>
      <c r="B256" s="1" t="s">
        <v>322</v>
      </c>
      <c r="C256" s="1" t="s">
        <v>19</v>
      </c>
    </row>
    <row r="257" spans="1:3" x14ac:dyDescent="0.25">
      <c r="A257" s="1" t="s">
        <v>133</v>
      </c>
      <c r="B257" s="1" t="s">
        <v>362</v>
      </c>
      <c r="C257" s="1" t="s">
        <v>16</v>
      </c>
    </row>
    <row r="258" spans="1:3" x14ac:dyDescent="0.25">
      <c r="A258" s="1" t="s">
        <v>133</v>
      </c>
      <c r="B258" s="1" t="s">
        <v>136</v>
      </c>
      <c r="C258" s="1" t="s">
        <v>16</v>
      </c>
    </row>
    <row r="259" spans="1:3" x14ac:dyDescent="0.25">
      <c r="A259" s="1" t="s">
        <v>133</v>
      </c>
      <c r="B259" s="1" t="s">
        <v>135</v>
      </c>
      <c r="C259" s="1" t="s">
        <v>16</v>
      </c>
    </row>
    <row r="260" spans="1:3" x14ac:dyDescent="0.25">
      <c r="A260" s="1" t="s">
        <v>133</v>
      </c>
      <c r="B260" s="1" t="s">
        <v>290</v>
      </c>
      <c r="C260" s="1" t="s">
        <v>3</v>
      </c>
    </row>
    <row r="261" spans="1:3" x14ac:dyDescent="0.25">
      <c r="A261" s="1" t="s">
        <v>133</v>
      </c>
      <c r="B261" s="1" t="s">
        <v>230</v>
      </c>
      <c r="C261" s="1" t="s">
        <v>9</v>
      </c>
    </row>
    <row r="262" spans="1:3" x14ac:dyDescent="0.25">
      <c r="A262" s="1" t="s">
        <v>133</v>
      </c>
      <c r="B262" s="1" t="s">
        <v>320</v>
      </c>
      <c r="C262" s="1" t="s">
        <v>1</v>
      </c>
    </row>
    <row r="263" spans="1:3" x14ac:dyDescent="0.25">
      <c r="A263" s="1" t="s">
        <v>133</v>
      </c>
      <c r="B263" s="1" t="s">
        <v>291</v>
      </c>
      <c r="C263" s="1" t="s">
        <v>7</v>
      </c>
    </row>
    <row r="264" spans="1:3" x14ac:dyDescent="0.25">
      <c r="A264" s="1" t="s">
        <v>133</v>
      </c>
      <c r="B264" s="1" t="s">
        <v>363</v>
      </c>
      <c r="C264" s="1" t="s">
        <v>16</v>
      </c>
    </row>
    <row r="265" spans="1:3" x14ac:dyDescent="0.25">
      <c r="A265" s="1" t="s">
        <v>133</v>
      </c>
      <c r="B265" s="1" t="s">
        <v>264</v>
      </c>
      <c r="C265" s="1" t="s">
        <v>7</v>
      </c>
    </row>
    <row r="266" spans="1:3" x14ac:dyDescent="0.25">
      <c r="A266" s="1" t="s">
        <v>133</v>
      </c>
      <c r="B266" s="1" t="s">
        <v>160</v>
      </c>
      <c r="C266" s="1" t="s">
        <v>1</v>
      </c>
    </row>
    <row r="267" spans="1:3" x14ac:dyDescent="0.25">
      <c r="A267" s="1" t="s">
        <v>133</v>
      </c>
      <c r="B267" s="1" t="s">
        <v>232</v>
      </c>
      <c r="C267" s="1" t="s">
        <v>13</v>
      </c>
    </row>
    <row r="268" spans="1:3" x14ac:dyDescent="0.25">
      <c r="A268" s="1" t="s">
        <v>133</v>
      </c>
      <c r="B268" s="1" t="s">
        <v>161</v>
      </c>
      <c r="C268" s="1" t="s">
        <v>16</v>
      </c>
    </row>
    <row r="269" spans="1:3" x14ac:dyDescent="0.25">
      <c r="A269" s="1" t="s">
        <v>133</v>
      </c>
      <c r="B269" s="1" t="s">
        <v>231</v>
      </c>
      <c r="C269" s="1" t="s">
        <v>7</v>
      </c>
    </row>
    <row r="270" spans="1:3" x14ac:dyDescent="0.25">
      <c r="A270" s="1" t="s">
        <v>112</v>
      </c>
      <c r="B270" s="1" t="s">
        <v>33</v>
      </c>
      <c r="C270" s="1" t="s">
        <v>8</v>
      </c>
    </row>
    <row r="271" spans="1:3" x14ac:dyDescent="0.25">
      <c r="A271" s="1" t="s">
        <v>112</v>
      </c>
      <c r="B271" s="1" t="s">
        <v>23</v>
      </c>
      <c r="C271" s="1" t="s">
        <v>3</v>
      </c>
    </row>
    <row r="272" spans="1:3" x14ac:dyDescent="0.25">
      <c r="A272" s="1" t="s">
        <v>112</v>
      </c>
      <c r="B272" s="1" t="s">
        <v>26</v>
      </c>
      <c r="C272" s="1" t="s">
        <v>8</v>
      </c>
    </row>
    <row r="273" spans="1:3" x14ac:dyDescent="0.25">
      <c r="A273" s="1" t="s">
        <v>112</v>
      </c>
      <c r="B273" s="1" t="s">
        <v>128</v>
      </c>
      <c r="C273" s="1" t="s">
        <v>12</v>
      </c>
    </row>
    <row r="274" spans="1:3" x14ac:dyDescent="0.25">
      <c r="A274" s="1" t="s">
        <v>112</v>
      </c>
      <c r="B274" s="1" t="s">
        <v>258</v>
      </c>
      <c r="C274" s="1" t="s">
        <v>13</v>
      </c>
    </row>
    <row r="275" spans="1:3" x14ac:dyDescent="0.25">
      <c r="A275" s="1" t="s">
        <v>112</v>
      </c>
      <c r="B275" s="1" t="s">
        <v>191</v>
      </c>
      <c r="C275" s="1" t="s">
        <v>7</v>
      </c>
    </row>
    <row r="276" spans="1:3" x14ac:dyDescent="0.25">
      <c r="A276" s="1" t="s">
        <v>113</v>
      </c>
      <c r="B276" s="1" t="s">
        <v>315</v>
      </c>
      <c r="C276" s="1" t="s">
        <v>15</v>
      </c>
    </row>
    <row r="277" spans="1:3" x14ac:dyDescent="0.25">
      <c r="A277" s="1" t="s">
        <v>113</v>
      </c>
      <c r="B277" s="1" t="s">
        <v>114</v>
      </c>
      <c r="C277" s="1" t="s">
        <v>15</v>
      </c>
    </row>
    <row r="278" spans="1:3" x14ac:dyDescent="0.25">
      <c r="A278" s="1" t="s">
        <v>113</v>
      </c>
      <c r="B278" s="1" t="s">
        <v>157</v>
      </c>
      <c r="C278" s="1" t="s">
        <v>1</v>
      </c>
    </row>
    <row r="279" spans="1:3" x14ac:dyDescent="0.25">
      <c r="A279" s="1" t="s">
        <v>113</v>
      </c>
      <c r="B279" s="1" t="s">
        <v>286</v>
      </c>
      <c r="C279" s="1" t="s">
        <v>16</v>
      </c>
    </row>
    <row r="280" spans="1:3" x14ac:dyDescent="0.25">
      <c r="A280" s="1" t="s">
        <v>113</v>
      </c>
      <c r="B280" s="1" t="s">
        <v>355</v>
      </c>
      <c r="C280" s="1" t="s">
        <v>13</v>
      </c>
    </row>
    <row r="281" spans="1:3" x14ac:dyDescent="0.25">
      <c r="A281" s="1" t="s">
        <v>113</v>
      </c>
      <c r="B281" s="1" t="s">
        <v>223</v>
      </c>
      <c r="C281" s="1" t="s">
        <v>3</v>
      </c>
    </row>
    <row r="282" spans="1:3" x14ac:dyDescent="0.25">
      <c r="A282" s="1" t="s">
        <v>113</v>
      </c>
      <c r="B282" s="1" t="s">
        <v>192</v>
      </c>
      <c r="C282" s="1" t="s">
        <v>14</v>
      </c>
    </row>
    <row r="283" spans="1:3" x14ac:dyDescent="0.25">
      <c r="A283" s="1" t="s">
        <v>115</v>
      </c>
      <c r="B283" s="1" t="s">
        <v>259</v>
      </c>
      <c r="C283" s="1" t="s">
        <v>15</v>
      </c>
    </row>
    <row r="284" spans="1:3" x14ac:dyDescent="0.25">
      <c r="A284" s="1" t="s">
        <v>115</v>
      </c>
      <c r="B284" s="1" t="s">
        <v>391</v>
      </c>
      <c r="C284" s="1" t="s">
        <v>3</v>
      </c>
    </row>
    <row r="285" spans="1:3" x14ac:dyDescent="0.25">
      <c r="A285" s="1" t="s">
        <v>115</v>
      </c>
      <c r="B285" s="1" t="s">
        <v>225</v>
      </c>
      <c r="C285" s="1" t="s">
        <v>14</v>
      </c>
    </row>
    <row r="286" spans="1:3" x14ac:dyDescent="0.25">
      <c r="A286" s="1" t="s">
        <v>115</v>
      </c>
      <c r="B286" s="1" t="s">
        <v>316</v>
      </c>
      <c r="C286" s="1" t="s">
        <v>14</v>
      </c>
    </row>
    <row r="287" spans="1:3" x14ac:dyDescent="0.25">
      <c r="A287" s="1" t="s">
        <v>115</v>
      </c>
      <c r="B287" s="1" t="s">
        <v>30</v>
      </c>
      <c r="C287" s="1" t="s">
        <v>16</v>
      </c>
    </row>
    <row r="288" spans="1:3" x14ac:dyDescent="0.25">
      <c r="A288" s="1" t="s">
        <v>115</v>
      </c>
      <c r="B288" s="1" t="s">
        <v>287</v>
      </c>
      <c r="C288" s="1" t="s">
        <v>1</v>
      </c>
    </row>
    <row r="289" spans="1:3" x14ac:dyDescent="0.25">
      <c r="A289" s="1" t="s">
        <v>115</v>
      </c>
      <c r="B289" s="1" t="s">
        <v>224</v>
      </c>
      <c r="C289" s="1" t="s">
        <v>14</v>
      </c>
    </row>
    <row r="290" spans="1:3" x14ac:dyDescent="0.25">
      <c r="A290" s="1" t="s">
        <v>115</v>
      </c>
      <c r="B290" s="1" t="s">
        <v>356</v>
      </c>
      <c r="C290" s="1" t="s">
        <v>13</v>
      </c>
    </row>
    <row r="291" spans="1:3" hidden="1" x14ac:dyDescent="0.25">
      <c r="A291" s="1" t="s">
        <v>175</v>
      </c>
      <c r="B291" s="1" t="s">
        <v>179</v>
      </c>
      <c r="C291" s="1" t="s">
        <v>6</v>
      </c>
    </row>
    <row r="292" spans="1:3" x14ac:dyDescent="0.25">
      <c r="A292" s="1" t="s">
        <v>115</v>
      </c>
      <c r="B292" s="1" t="s">
        <v>260</v>
      </c>
      <c r="C292" s="1" t="s">
        <v>14</v>
      </c>
    </row>
    <row r="293" spans="1:3" x14ac:dyDescent="0.25">
      <c r="A293" s="1" t="s">
        <v>115</v>
      </c>
      <c r="B293" s="1" t="s">
        <v>357</v>
      </c>
      <c r="C293" s="1" t="s">
        <v>13</v>
      </c>
    </row>
    <row r="294" spans="1:3" x14ac:dyDescent="0.25">
      <c r="A294" s="1" t="s">
        <v>115</v>
      </c>
      <c r="B294" s="1" t="s">
        <v>116</v>
      </c>
      <c r="C294" s="1" t="s">
        <v>3</v>
      </c>
    </row>
    <row r="295" spans="1:3" x14ac:dyDescent="0.25">
      <c r="A295" s="1" t="s">
        <v>115</v>
      </c>
      <c r="B295" s="1" t="s">
        <v>193</v>
      </c>
      <c r="C295" s="1" t="s">
        <v>14</v>
      </c>
    </row>
    <row r="296" spans="1:3" x14ac:dyDescent="0.25">
      <c r="A296" s="1" t="s">
        <v>166</v>
      </c>
      <c r="B296" s="1" t="s">
        <v>167</v>
      </c>
      <c r="C296" s="1" t="s">
        <v>16</v>
      </c>
    </row>
    <row r="297" spans="1:3" x14ac:dyDescent="0.25">
      <c r="A297" s="1" t="s">
        <v>166</v>
      </c>
      <c r="B297" s="1" t="s">
        <v>200</v>
      </c>
      <c r="C297" s="1" t="s">
        <v>19</v>
      </c>
    </row>
    <row r="298" spans="1:3" x14ac:dyDescent="0.25">
      <c r="A298" s="1" t="s">
        <v>166</v>
      </c>
      <c r="B298" s="1" t="s">
        <v>365</v>
      </c>
      <c r="C298" s="1" t="s">
        <v>19</v>
      </c>
    </row>
    <row r="299" spans="1:3" x14ac:dyDescent="0.25">
      <c r="A299" s="1" t="s">
        <v>166</v>
      </c>
      <c r="B299" s="1" t="s">
        <v>329</v>
      </c>
      <c r="C299" s="1" t="s">
        <v>3</v>
      </c>
    </row>
    <row r="300" spans="1:3" hidden="1" x14ac:dyDescent="0.25">
      <c r="A300" s="1" t="s">
        <v>347</v>
      </c>
      <c r="B300" s="1" t="s">
        <v>348</v>
      </c>
      <c r="C300" s="1" t="s">
        <v>6</v>
      </c>
    </row>
    <row r="301" spans="1:3" x14ac:dyDescent="0.25">
      <c r="A301" s="1" t="s">
        <v>137</v>
      </c>
      <c r="B301" s="1" t="s">
        <v>265</v>
      </c>
      <c r="C301" s="1" t="s">
        <v>15</v>
      </c>
    </row>
    <row r="302" spans="1:3" x14ac:dyDescent="0.25">
      <c r="A302" s="1" t="s">
        <v>137</v>
      </c>
      <c r="B302" s="1" t="s">
        <v>233</v>
      </c>
      <c r="C302" s="1" t="s">
        <v>1</v>
      </c>
    </row>
    <row r="303" spans="1:3" x14ac:dyDescent="0.25">
      <c r="A303" s="1" t="s">
        <v>137</v>
      </c>
      <c r="B303" s="1" t="s">
        <v>138</v>
      </c>
      <c r="C303" s="1" t="s">
        <v>9</v>
      </c>
    </row>
    <row r="304" spans="1:3" x14ac:dyDescent="0.25">
      <c r="A304" s="1" t="s">
        <v>137</v>
      </c>
      <c r="B304" s="1" t="s">
        <v>324</v>
      </c>
      <c r="C304" s="1" t="s">
        <v>8</v>
      </c>
    </row>
    <row r="305" spans="1:3" hidden="1" x14ac:dyDescent="0.25">
      <c r="A305" s="1" t="s">
        <v>139</v>
      </c>
      <c r="B305" s="1" t="s">
        <v>11</v>
      </c>
      <c r="C305" s="1" t="s">
        <v>6</v>
      </c>
    </row>
    <row r="306" spans="1:3" x14ac:dyDescent="0.25">
      <c r="A306" s="1" t="s">
        <v>137</v>
      </c>
      <c r="B306" s="1" t="s">
        <v>32</v>
      </c>
      <c r="C306" s="1" t="s">
        <v>2</v>
      </c>
    </row>
    <row r="307" spans="1:3" x14ac:dyDescent="0.25">
      <c r="A307" s="1" t="s">
        <v>139</v>
      </c>
      <c r="B307" s="1" t="s">
        <v>296</v>
      </c>
      <c r="C307" s="1" t="s">
        <v>15</v>
      </c>
    </row>
    <row r="308" spans="1:3" x14ac:dyDescent="0.25">
      <c r="A308" s="1" t="s">
        <v>139</v>
      </c>
      <c r="B308" s="1" t="s">
        <v>325</v>
      </c>
      <c r="C308" s="1" t="s">
        <v>14</v>
      </c>
    </row>
    <row r="309" spans="1:3" x14ac:dyDescent="0.25">
      <c r="A309" s="1" t="s">
        <v>139</v>
      </c>
      <c r="B309" s="1" t="s">
        <v>140</v>
      </c>
      <c r="C309" s="1" t="s">
        <v>16</v>
      </c>
    </row>
    <row r="310" spans="1:3" x14ac:dyDescent="0.25">
      <c r="A310" s="1" t="s">
        <v>163</v>
      </c>
      <c r="B310" s="1" t="s">
        <v>398</v>
      </c>
      <c r="C310" s="1" t="s">
        <v>3</v>
      </c>
    </row>
    <row r="311" spans="1:3" hidden="1" x14ac:dyDescent="0.25">
      <c r="A311" s="1" t="s">
        <v>175</v>
      </c>
      <c r="B311" s="1" t="s">
        <v>11</v>
      </c>
      <c r="C311" s="1" t="s">
        <v>6</v>
      </c>
    </row>
    <row r="312" spans="1:3" x14ac:dyDescent="0.25">
      <c r="A312" s="1" t="s">
        <v>141</v>
      </c>
      <c r="B312" s="1" t="s">
        <v>164</v>
      </c>
      <c r="C312" s="1" t="s">
        <v>4</v>
      </c>
    </row>
    <row r="313" spans="1:3" x14ac:dyDescent="0.25">
      <c r="A313" s="1" t="s">
        <v>141</v>
      </c>
      <c r="B313" s="1" t="s">
        <v>399</v>
      </c>
      <c r="C313" s="1" t="s">
        <v>12</v>
      </c>
    </row>
    <row r="314" spans="1:3" x14ac:dyDescent="0.25">
      <c r="A314" s="1" t="s">
        <v>141</v>
      </c>
      <c r="B314" s="1" t="s">
        <v>199</v>
      </c>
      <c r="C314" s="1" t="s">
        <v>14</v>
      </c>
    </row>
    <row r="315" spans="1:3" x14ac:dyDescent="0.25">
      <c r="A315" s="1" t="s">
        <v>141</v>
      </c>
      <c r="B315" s="1" t="s">
        <v>234</v>
      </c>
      <c r="C315" s="1" t="s">
        <v>12</v>
      </c>
    </row>
    <row r="316" spans="1:3" x14ac:dyDescent="0.25">
      <c r="A316" s="1" t="s">
        <v>141</v>
      </c>
      <c r="B316" s="1" t="s">
        <v>235</v>
      </c>
      <c r="C316" s="1" t="s">
        <v>3</v>
      </c>
    </row>
    <row r="317" spans="1:3" x14ac:dyDescent="0.25">
      <c r="A317" s="1" t="s">
        <v>141</v>
      </c>
      <c r="B317" s="1" t="s">
        <v>326</v>
      </c>
      <c r="C317" s="1" t="s">
        <v>4</v>
      </c>
    </row>
    <row r="318" spans="1:3" x14ac:dyDescent="0.25">
      <c r="A318" s="1" t="s">
        <v>141</v>
      </c>
      <c r="B318" s="1" t="s">
        <v>430</v>
      </c>
      <c r="C318" s="1" t="s">
        <v>3</v>
      </c>
    </row>
    <row r="319" spans="1:3" x14ac:dyDescent="0.25">
      <c r="A319" s="1" t="s">
        <v>141</v>
      </c>
      <c r="B319" s="1" t="s">
        <v>41</v>
      </c>
      <c r="C319" s="1" t="s">
        <v>1</v>
      </c>
    </row>
    <row r="320" spans="1:3" x14ac:dyDescent="0.25">
      <c r="A320" s="1" t="s">
        <v>141</v>
      </c>
      <c r="B320" s="1" t="s">
        <v>327</v>
      </c>
      <c r="C320" s="1" t="s">
        <v>3</v>
      </c>
    </row>
    <row r="321" spans="1:3" x14ac:dyDescent="0.25">
      <c r="A321" s="1" t="s">
        <v>141</v>
      </c>
      <c r="B321" s="1" t="s">
        <v>104</v>
      </c>
      <c r="C321" s="1" t="s">
        <v>15</v>
      </c>
    </row>
    <row r="322" spans="1:3" x14ac:dyDescent="0.25">
      <c r="A322" s="1" t="s">
        <v>141</v>
      </c>
      <c r="B322" s="1" t="s">
        <v>104</v>
      </c>
      <c r="C322" s="1" t="s">
        <v>7</v>
      </c>
    </row>
    <row r="323" spans="1:3" x14ac:dyDescent="0.25">
      <c r="A323" s="1" t="s">
        <v>141</v>
      </c>
      <c r="B323" s="1" t="s">
        <v>297</v>
      </c>
      <c r="C323" s="1" t="s">
        <v>2</v>
      </c>
    </row>
    <row r="324" spans="1:3" x14ac:dyDescent="0.25">
      <c r="A324" s="1" t="s">
        <v>142</v>
      </c>
      <c r="B324" s="1" t="s">
        <v>266</v>
      </c>
      <c r="C324" s="1" t="s">
        <v>14</v>
      </c>
    </row>
    <row r="325" spans="1:3" x14ac:dyDescent="0.25">
      <c r="A325" s="1" t="s">
        <v>142</v>
      </c>
      <c r="B325" s="1" t="s">
        <v>431</v>
      </c>
      <c r="C325" s="1" t="s">
        <v>7</v>
      </c>
    </row>
    <row r="326" spans="1:3" x14ac:dyDescent="0.25">
      <c r="A326" s="1" t="s">
        <v>142</v>
      </c>
      <c r="B326" s="1" t="s">
        <v>364</v>
      </c>
      <c r="C326" s="1" t="s">
        <v>1</v>
      </c>
    </row>
    <row r="327" spans="1:3" x14ac:dyDescent="0.25">
      <c r="A327" s="1" t="s">
        <v>142</v>
      </c>
      <c r="B327" s="1" t="s">
        <v>165</v>
      </c>
      <c r="C327" s="1" t="s">
        <v>1</v>
      </c>
    </row>
    <row r="328" spans="1:3" x14ac:dyDescent="0.25">
      <c r="A328" s="1" t="s">
        <v>142</v>
      </c>
      <c r="B328" s="1" t="s">
        <v>143</v>
      </c>
      <c r="C328" s="1" t="s">
        <v>7</v>
      </c>
    </row>
    <row r="329" spans="1:3" x14ac:dyDescent="0.25">
      <c r="A329" s="1" t="s">
        <v>142</v>
      </c>
      <c r="B329" s="1" t="s">
        <v>400</v>
      </c>
      <c r="C329" s="1" t="s">
        <v>1</v>
      </c>
    </row>
    <row r="330" spans="1:3" x14ac:dyDescent="0.25">
      <c r="A330" s="1" t="s">
        <v>142</v>
      </c>
      <c r="B330" s="1" t="s">
        <v>379</v>
      </c>
      <c r="C330" s="1" t="s">
        <v>4</v>
      </c>
    </row>
    <row r="331" spans="1:3" x14ac:dyDescent="0.25">
      <c r="A331" s="1" t="s">
        <v>142</v>
      </c>
      <c r="B331" s="1" t="s">
        <v>328</v>
      </c>
      <c r="C331" s="1" t="s">
        <v>1</v>
      </c>
    </row>
    <row r="332" spans="1:3" x14ac:dyDescent="0.25">
      <c r="A332" s="1" t="s">
        <v>171</v>
      </c>
      <c r="B332" s="1" t="s">
        <v>462</v>
      </c>
      <c r="C332" s="1" t="s">
        <v>7</v>
      </c>
    </row>
    <row r="333" spans="1:3" x14ac:dyDescent="0.25">
      <c r="A333" s="1" t="s">
        <v>171</v>
      </c>
      <c r="B333" s="1" t="s">
        <v>331</v>
      </c>
      <c r="C333" s="1" t="s">
        <v>7</v>
      </c>
    </row>
    <row r="334" spans="1:3" x14ac:dyDescent="0.25">
      <c r="A334" s="1" t="s">
        <v>171</v>
      </c>
      <c r="B334" s="1" t="s">
        <v>403</v>
      </c>
      <c r="C334" s="1" t="s">
        <v>15</v>
      </c>
    </row>
    <row r="335" spans="1:3" x14ac:dyDescent="0.25">
      <c r="A335" s="1" t="s">
        <v>171</v>
      </c>
      <c r="B335" s="1" t="s">
        <v>299</v>
      </c>
      <c r="C335" s="1" t="s">
        <v>13</v>
      </c>
    </row>
    <row r="336" spans="1:3" x14ac:dyDescent="0.25">
      <c r="A336" s="1" t="s">
        <v>171</v>
      </c>
      <c r="B336" s="1" t="s">
        <v>172</v>
      </c>
      <c r="C336" s="1" t="s">
        <v>3</v>
      </c>
    </row>
    <row r="337" spans="1:3" x14ac:dyDescent="0.25">
      <c r="A337" s="1" t="s">
        <v>171</v>
      </c>
      <c r="B337" s="1" t="s">
        <v>367</v>
      </c>
      <c r="C337" s="1" t="s">
        <v>19</v>
      </c>
    </row>
    <row r="338" spans="1:3" x14ac:dyDescent="0.25">
      <c r="A338" s="1" t="s">
        <v>171</v>
      </c>
      <c r="B338" s="1" t="s">
        <v>434</v>
      </c>
      <c r="C338" s="1" t="s">
        <v>3</v>
      </c>
    </row>
    <row r="339" spans="1:3" x14ac:dyDescent="0.25">
      <c r="A339" s="1" t="s">
        <v>203</v>
      </c>
      <c r="B339" s="1" t="s">
        <v>238</v>
      </c>
      <c r="C339" s="1" t="s">
        <v>4</v>
      </c>
    </row>
    <row r="340" spans="1:3" hidden="1" x14ac:dyDescent="0.25">
      <c r="A340" s="1" t="s">
        <v>347</v>
      </c>
      <c r="B340" s="1" t="s">
        <v>11</v>
      </c>
      <c r="C340" s="1" t="s">
        <v>6</v>
      </c>
    </row>
    <row r="341" spans="1:3" x14ac:dyDescent="0.25">
      <c r="A341" s="1" t="s">
        <v>203</v>
      </c>
      <c r="B341" s="1" t="s">
        <v>269</v>
      </c>
      <c r="C341" s="1" t="s">
        <v>12</v>
      </c>
    </row>
    <row r="342" spans="1:3" x14ac:dyDescent="0.25">
      <c r="A342" s="1" t="s">
        <v>203</v>
      </c>
      <c r="B342" s="1" t="s">
        <v>204</v>
      </c>
      <c r="C342" s="1" t="s">
        <v>17</v>
      </c>
    </row>
    <row r="343" spans="1:3" x14ac:dyDescent="0.25">
      <c r="A343" s="1" t="s">
        <v>168</v>
      </c>
      <c r="B343" s="1" t="s">
        <v>366</v>
      </c>
      <c r="C343" s="1" t="s">
        <v>12</v>
      </c>
    </row>
    <row r="344" spans="1:3" x14ac:dyDescent="0.25">
      <c r="A344" s="1" t="s">
        <v>168</v>
      </c>
      <c r="B344" s="1" t="s">
        <v>433</v>
      </c>
      <c r="C344" s="1" t="s">
        <v>7</v>
      </c>
    </row>
    <row r="345" spans="1:3" x14ac:dyDescent="0.25">
      <c r="A345" s="1" t="s">
        <v>168</v>
      </c>
      <c r="B345" s="1" t="s">
        <v>298</v>
      </c>
      <c r="C345" s="1" t="s">
        <v>2</v>
      </c>
    </row>
    <row r="346" spans="1:3" x14ac:dyDescent="0.25">
      <c r="A346" s="1" t="s">
        <v>168</v>
      </c>
      <c r="B346" s="1" t="s">
        <v>267</v>
      </c>
      <c r="C346" s="1" t="s">
        <v>13</v>
      </c>
    </row>
    <row r="347" spans="1:3" x14ac:dyDescent="0.25">
      <c r="A347" s="1" t="s">
        <v>168</v>
      </c>
      <c r="B347" s="1" t="s">
        <v>432</v>
      </c>
      <c r="C347" s="1" t="s">
        <v>15</v>
      </c>
    </row>
    <row r="348" spans="1:3" x14ac:dyDescent="0.25">
      <c r="A348" s="1" t="s">
        <v>168</v>
      </c>
      <c r="B348" s="1" t="s">
        <v>402</v>
      </c>
      <c r="C348" s="1" t="s">
        <v>7</v>
      </c>
    </row>
    <row r="349" spans="1:3" x14ac:dyDescent="0.25">
      <c r="A349" s="1" t="s">
        <v>168</v>
      </c>
      <c r="B349" s="1" t="s">
        <v>401</v>
      </c>
      <c r="C349" s="1" t="s">
        <v>3</v>
      </c>
    </row>
    <row r="350" spans="1:3" x14ac:dyDescent="0.25">
      <c r="A350" s="1" t="s">
        <v>168</v>
      </c>
      <c r="B350" s="1" t="s">
        <v>460</v>
      </c>
      <c r="C350" s="1" t="s">
        <v>7</v>
      </c>
    </row>
    <row r="351" spans="1:3" x14ac:dyDescent="0.25">
      <c r="A351" s="1" t="s">
        <v>168</v>
      </c>
      <c r="B351" s="1" t="s">
        <v>202</v>
      </c>
      <c r="C351" s="1" t="s">
        <v>13</v>
      </c>
    </row>
    <row r="352" spans="1:3" x14ac:dyDescent="0.25">
      <c r="A352" s="1" t="s">
        <v>168</v>
      </c>
      <c r="B352" s="1" t="s">
        <v>268</v>
      </c>
      <c r="C352" s="1" t="s">
        <v>7</v>
      </c>
    </row>
    <row r="353" spans="1:3" x14ac:dyDescent="0.25">
      <c r="A353" s="1" t="s">
        <v>168</v>
      </c>
      <c r="B353" s="1" t="s">
        <v>169</v>
      </c>
      <c r="C353" s="1" t="s">
        <v>7</v>
      </c>
    </row>
    <row r="354" spans="1:3" x14ac:dyDescent="0.25">
      <c r="A354" s="1" t="s">
        <v>168</v>
      </c>
      <c r="B354" s="1" t="s">
        <v>461</v>
      </c>
      <c r="C354" s="1" t="s">
        <v>3</v>
      </c>
    </row>
    <row r="355" spans="1:3" x14ac:dyDescent="0.25">
      <c r="A355" s="1" t="s">
        <v>168</v>
      </c>
      <c r="B355" s="1" t="s">
        <v>170</v>
      </c>
      <c r="C355" s="1" t="s">
        <v>12</v>
      </c>
    </row>
    <row r="356" spans="1:3" x14ac:dyDescent="0.25">
      <c r="A356" s="1" t="s">
        <v>168</v>
      </c>
      <c r="B356" s="1" t="s">
        <v>330</v>
      </c>
      <c r="C356" s="1" t="s">
        <v>15</v>
      </c>
    </row>
    <row r="357" spans="1:3" x14ac:dyDescent="0.25">
      <c r="A357" s="1" t="s">
        <v>168</v>
      </c>
      <c r="B357" s="1" t="s">
        <v>236</v>
      </c>
      <c r="C357" s="1" t="s">
        <v>15</v>
      </c>
    </row>
    <row r="358" spans="1:3" x14ac:dyDescent="0.25">
      <c r="A358" s="1" t="s">
        <v>168</v>
      </c>
      <c r="B358" s="1" t="s">
        <v>237</v>
      </c>
      <c r="C358" s="1" t="s">
        <v>3</v>
      </c>
    </row>
    <row r="359" spans="1:3" x14ac:dyDescent="0.25">
      <c r="A359" s="1" t="s">
        <v>168</v>
      </c>
      <c r="B359" s="1" t="s">
        <v>201</v>
      </c>
      <c r="C359" s="1" t="s">
        <v>13</v>
      </c>
    </row>
    <row r="360" spans="1:3" x14ac:dyDescent="0.25">
      <c r="A360" s="1" t="s">
        <v>173</v>
      </c>
      <c r="B360" s="1" t="s">
        <v>404</v>
      </c>
      <c r="C360" s="1" t="s">
        <v>12</v>
      </c>
    </row>
    <row r="361" spans="1:3" x14ac:dyDescent="0.25">
      <c r="A361" s="1" t="s">
        <v>173</v>
      </c>
      <c r="B361" s="1" t="s">
        <v>174</v>
      </c>
      <c r="C361" s="1" t="s">
        <v>13</v>
      </c>
    </row>
    <row r="362" spans="1:3" x14ac:dyDescent="0.25">
      <c r="A362" s="1" t="s">
        <v>173</v>
      </c>
      <c r="B362" s="1" t="s">
        <v>300</v>
      </c>
      <c r="C362" s="1" t="s">
        <v>12</v>
      </c>
    </row>
    <row r="363" spans="1:3" x14ac:dyDescent="0.25">
      <c r="A363" s="1" t="s">
        <v>173</v>
      </c>
      <c r="B363" s="1" t="s">
        <v>463</v>
      </c>
      <c r="C363" s="1" t="s">
        <v>3</v>
      </c>
    </row>
    <row r="364" spans="1:3" x14ac:dyDescent="0.25">
      <c r="A364" s="1" t="s">
        <v>173</v>
      </c>
      <c r="B364" s="1" t="s">
        <v>205</v>
      </c>
      <c r="C364" s="1" t="s">
        <v>1</v>
      </c>
    </row>
    <row r="365" spans="1:3" x14ac:dyDescent="0.25">
      <c r="A365" s="1" t="s">
        <v>173</v>
      </c>
      <c r="B365" s="1" t="s">
        <v>368</v>
      </c>
      <c r="C365" s="1" t="s">
        <v>15</v>
      </c>
    </row>
    <row r="366" spans="1:3" x14ac:dyDescent="0.25">
      <c r="A366" s="1" t="s">
        <v>173</v>
      </c>
      <c r="B366" s="1" t="s">
        <v>332</v>
      </c>
      <c r="C366" s="1" t="s">
        <v>4</v>
      </c>
    </row>
    <row r="367" spans="1:3" x14ac:dyDescent="0.25">
      <c r="A367" s="1" t="s">
        <v>173</v>
      </c>
      <c r="B367" s="1" t="s">
        <v>435</v>
      </c>
      <c r="C367" s="1" t="s">
        <v>13</v>
      </c>
    </row>
    <row r="368" spans="1:3" x14ac:dyDescent="0.25">
      <c r="A368" s="1" t="s">
        <v>175</v>
      </c>
      <c r="B368" s="1" t="s">
        <v>271</v>
      </c>
      <c r="C368" s="1" t="s">
        <v>13</v>
      </c>
    </row>
    <row r="369" spans="1:3" x14ac:dyDescent="0.25">
      <c r="A369" s="1" t="s">
        <v>175</v>
      </c>
      <c r="B369" s="1" t="s">
        <v>301</v>
      </c>
      <c r="C369" s="1" t="s">
        <v>16</v>
      </c>
    </row>
    <row r="370" spans="1:3" x14ac:dyDescent="0.25">
      <c r="A370" s="1" t="s">
        <v>175</v>
      </c>
      <c r="B370" s="1" t="s">
        <v>370</v>
      </c>
      <c r="C370" s="1" t="s">
        <v>13</v>
      </c>
    </row>
    <row r="371" spans="1:3" x14ac:dyDescent="0.25">
      <c r="A371" s="1" t="s">
        <v>175</v>
      </c>
      <c r="B371" s="1" t="s">
        <v>407</v>
      </c>
      <c r="C371" s="1" t="s">
        <v>14</v>
      </c>
    </row>
    <row r="372" spans="1:3" hidden="1" x14ac:dyDescent="0.25">
      <c r="A372" s="1" t="s">
        <v>175</v>
      </c>
      <c r="B372" s="1" t="s">
        <v>11</v>
      </c>
      <c r="C372" s="1" t="s">
        <v>6</v>
      </c>
    </row>
    <row r="373" spans="1:3" x14ac:dyDescent="0.25">
      <c r="A373" s="1" t="s">
        <v>175</v>
      </c>
      <c r="B373" s="1" t="s">
        <v>405</v>
      </c>
      <c r="C373" s="1" t="s">
        <v>16</v>
      </c>
    </row>
    <row r="374" spans="1:3" x14ac:dyDescent="0.25">
      <c r="A374" s="1" t="s">
        <v>175</v>
      </c>
      <c r="B374" s="1" t="s">
        <v>437</v>
      </c>
      <c r="C374" s="1" t="s">
        <v>1</v>
      </c>
    </row>
    <row r="375" spans="1:3" x14ac:dyDescent="0.25">
      <c r="A375" s="1" t="s">
        <v>175</v>
      </c>
      <c r="B375" s="1" t="s">
        <v>369</v>
      </c>
      <c r="C375" s="1" t="s">
        <v>14</v>
      </c>
    </row>
    <row r="376" spans="1:3" x14ac:dyDescent="0.25">
      <c r="A376" s="1" t="s">
        <v>175</v>
      </c>
      <c r="B376" s="1" t="s">
        <v>436</v>
      </c>
      <c r="C376" s="1" t="s">
        <v>19</v>
      </c>
    </row>
    <row r="377" spans="1:3" x14ac:dyDescent="0.25">
      <c r="A377" s="1" t="s">
        <v>175</v>
      </c>
      <c r="B377" s="1" t="s">
        <v>333</v>
      </c>
      <c r="C377" s="1" t="s">
        <v>14</v>
      </c>
    </row>
    <row r="378" spans="1:3" x14ac:dyDescent="0.25">
      <c r="A378" s="1" t="s">
        <v>175</v>
      </c>
      <c r="B378" s="1" t="s">
        <v>465</v>
      </c>
      <c r="C378" s="1" t="s">
        <v>3</v>
      </c>
    </row>
    <row r="379" spans="1:3" x14ac:dyDescent="0.25">
      <c r="A379" s="1" t="s">
        <v>175</v>
      </c>
      <c r="B379" s="1" t="s">
        <v>270</v>
      </c>
      <c r="C379" s="1" t="s">
        <v>16</v>
      </c>
    </row>
    <row r="380" spans="1:3" x14ac:dyDescent="0.25">
      <c r="A380" s="1" t="s">
        <v>175</v>
      </c>
      <c r="B380" s="1" t="s">
        <v>406</v>
      </c>
      <c r="C380" s="1" t="s">
        <v>16</v>
      </c>
    </row>
    <row r="381" spans="1:3" x14ac:dyDescent="0.25">
      <c r="A381" s="1" t="s">
        <v>175</v>
      </c>
      <c r="B381" s="1" t="s">
        <v>206</v>
      </c>
      <c r="C381" s="1" t="s">
        <v>19</v>
      </c>
    </row>
    <row r="382" spans="1:3" x14ac:dyDescent="0.25">
      <c r="A382" s="1" t="s">
        <v>175</v>
      </c>
      <c r="B382" s="1" t="s">
        <v>464</v>
      </c>
      <c r="C382" s="1" t="s">
        <v>15</v>
      </c>
    </row>
    <row r="383" spans="1:3" x14ac:dyDescent="0.25">
      <c r="A383" s="1" t="s">
        <v>175</v>
      </c>
      <c r="B383" s="1" t="s">
        <v>178</v>
      </c>
      <c r="C383" s="1" t="s">
        <v>7</v>
      </c>
    </row>
    <row r="384" spans="1:3" x14ac:dyDescent="0.25">
      <c r="A384" s="1" t="s">
        <v>175</v>
      </c>
      <c r="B384" s="1" t="s">
        <v>302</v>
      </c>
      <c r="C384" s="1" t="s">
        <v>4</v>
      </c>
    </row>
    <row r="385" spans="1:3" x14ac:dyDescent="0.25">
      <c r="A385" s="1" t="s">
        <v>175</v>
      </c>
      <c r="B385" s="1" t="s">
        <v>272</v>
      </c>
      <c r="C385" s="1" t="s">
        <v>19</v>
      </c>
    </row>
    <row r="386" spans="1:3" x14ac:dyDescent="0.25">
      <c r="A386" s="1" t="s">
        <v>175</v>
      </c>
      <c r="B386" s="1" t="s">
        <v>303</v>
      </c>
      <c r="C386" s="1" t="s">
        <v>15</v>
      </c>
    </row>
    <row r="387" spans="1:3" x14ac:dyDescent="0.25">
      <c r="A387" s="1" t="s">
        <v>175</v>
      </c>
      <c r="B387" s="1" t="s">
        <v>239</v>
      </c>
      <c r="C387" s="1" t="s">
        <v>4</v>
      </c>
    </row>
    <row r="388" spans="1:3" x14ac:dyDescent="0.25">
      <c r="A388" s="1" t="s">
        <v>175</v>
      </c>
      <c r="B388" s="1" t="s">
        <v>24</v>
      </c>
      <c r="C388" s="1" t="s">
        <v>15</v>
      </c>
    </row>
    <row r="389" spans="1:3" x14ac:dyDescent="0.25">
      <c r="A389" s="1" t="s">
        <v>175</v>
      </c>
      <c r="B389" s="1" t="s">
        <v>304</v>
      </c>
      <c r="C389" s="1" t="s">
        <v>12</v>
      </c>
    </row>
    <row r="390" spans="1:3" x14ac:dyDescent="0.25">
      <c r="A390" s="1" t="s">
        <v>175</v>
      </c>
      <c r="B390" s="1" t="s">
        <v>177</v>
      </c>
      <c r="C390" s="1" t="s">
        <v>14</v>
      </c>
    </row>
    <row r="391" spans="1:3" hidden="1" x14ac:dyDescent="0.25">
      <c r="A391" s="1" t="s">
        <v>347</v>
      </c>
      <c r="B391" s="1" t="s">
        <v>416</v>
      </c>
      <c r="C391" s="1" t="s">
        <v>6</v>
      </c>
    </row>
    <row r="392" spans="1:3" x14ac:dyDescent="0.25">
      <c r="A392" s="1" t="s">
        <v>175</v>
      </c>
      <c r="B392" s="1" t="s">
        <v>176</v>
      </c>
      <c r="C392" s="1" t="s">
        <v>15</v>
      </c>
    </row>
    <row r="393" spans="1:3" x14ac:dyDescent="0.25">
      <c r="A393" s="1" t="s">
        <v>212</v>
      </c>
      <c r="B393" s="1" t="s">
        <v>340</v>
      </c>
      <c r="C393" s="1" t="s">
        <v>15</v>
      </c>
    </row>
    <row r="394" spans="1:3" x14ac:dyDescent="0.25">
      <c r="A394" s="1" t="s">
        <v>212</v>
      </c>
      <c r="B394" s="1" t="s">
        <v>311</v>
      </c>
      <c r="C394" s="1" t="s">
        <v>16</v>
      </c>
    </row>
    <row r="395" spans="1:3" x14ac:dyDescent="0.25">
      <c r="A395" s="1" t="s">
        <v>212</v>
      </c>
      <c r="B395" s="1" t="s">
        <v>245</v>
      </c>
      <c r="C395" s="1" t="s">
        <v>16</v>
      </c>
    </row>
    <row r="396" spans="1:3" x14ac:dyDescent="0.25">
      <c r="A396" s="1" t="s">
        <v>212</v>
      </c>
      <c r="B396" s="1" t="s">
        <v>486</v>
      </c>
      <c r="C396" s="1" t="s">
        <v>14</v>
      </c>
    </row>
    <row r="397" spans="1:3" x14ac:dyDescent="0.25">
      <c r="A397" s="1" t="s">
        <v>212</v>
      </c>
      <c r="B397" s="1" t="s">
        <v>279</v>
      </c>
      <c r="C397" s="1" t="s">
        <v>14</v>
      </c>
    </row>
    <row r="398" spans="1:3" x14ac:dyDescent="0.25">
      <c r="A398" s="1" t="s">
        <v>212</v>
      </c>
      <c r="B398" s="1" t="s">
        <v>213</v>
      </c>
      <c r="C398" s="1" t="s">
        <v>3</v>
      </c>
    </row>
    <row r="399" spans="1:3" x14ac:dyDescent="0.25">
      <c r="A399" s="1" t="s">
        <v>212</v>
      </c>
      <c r="B399" s="1" t="s">
        <v>445</v>
      </c>
      <c r="C399" s="1" t="s">
        <v>13</v>
      </c>
    </row>
    <row r="400" spans="1:3" x14ac:dyDescent="0.25">
      <c r="A400" s="1" t="s">
        <v>212</v>
      </c>
      <c r="B400" s="1" t="s">
        <v>376</v>
      </c>
      <c r="C400" s="1" t="s">
        <v>16</v>
      </c>
    </row>
    <row r="401" spans="1:3" x14ac:dyDescent="0.25">
      <c r="A401" s="1" t="s">
        <v>180</v>
      </c>
      <c r="B401" s="1" t="s">
        <v>336</v>
      </c>
      <c r="C401" s="1" t="s">
        <v>2</v>
      </c>
    </row>
    <row r="402" spans="1:3" x14ac:dyDescent="0.25">
      <c r="A402" s="1" t="s">
        <v>180</v>
      </c>
      <c r="B402" s="1" t="s">
        <v>20</v>
      </c>
      <c r="C402" s="1" t="s">
        <v>12</v>
      </c>
    </row>
    <row r="403" spans="1:3" x14ac:dyDescent="0.25">
      <c r="A403" s="1" t="s">
        <v>180</v>
      </c>
      <c r="B403" s="1" t="s">
        <v>20</v>
      </c>
      <c r="C403" s="1" t="s">
        <v>12</v>
      </c>
    </row>
    <row r="404" spans="1:3" x14ac:dyDescent="0.25">
      <c r="A404" s="1" t="s">
        <v>180</v>
      </c>
      <c r="B404" s="1" t="s">
        <v>20</v>
      </c>
      <c r="C404" s="1" t="s">
        <v>1</v>
      </c>
    </row>
    <row r="405" spans="1:3" x14ac:dyDescent="0.25">
      <c r="A405" s="1" t="s">
        <v>180</v>
      </c>
      <c r="B405" s="1" t="s">
        <v>20</v>
      </c>
      <c r="C405" s="1" t="s">
        <v>1</v>
      </c>
    </row>
    <row r="406" spans="1:3" x14ac:dyDescent="0.25">
      <c r="A406" s="1" t="s">
        <v>180</v>
      </c>
      <c r="B406" s="1" t="s">
        <v>20</v>
      </c>
      <c r="C406" s="1" t="s">
        <v>12</v>
      </c>
    </row>
    <row r="407" spans="1:3" x14ac:dyDescent="0.25">
      <c r="A407" s="1" t="s">
        <v>180</v>
      </c>
      <c r="B407" s="1" t="s">
        <v>466</v>
      </c>
      <c r="C407" s="1" t="s">
        <v>3</v>
      </c>
    </row>
    <row r="408" spans="1:3" x14ac:dyDescent="0.25">
      <c r="A408" s="1" t="s">
        <v>180</v>
      </c>
      <c r="B408" s="1" t="s">
        <v>207</v>
      </c>
      <c r="C408" s="1" t="s">
        <v>15</v>
      </c>
    </row>
    <row r="409" spans="1:3" x14ac:dyDescent="0.25">
      <c r="A409" s="1" t="s">
        <v>180</v>
      </c>
      <c r="B409" s="1" t="s">
        <v>408</v>
      </c>
      <c r="C409" s="1" t="s">
        <v>9</v>
      </c>
    </row>
    <row r="410" spans="1:3" x14ac:dyDescent="0.25">
      <c r="A410" s="1" t="s">
        <v>180</v>
      </c>
      <c r="B410" s="1" t="s">
        <v>371</v>
      </c>
      <c r="C410" s="1" t="s">
        <v>14</v>
      </c>
    </row>
    <row r="411" spans="1:3" x14ac:dyDescent="0.25">
      <c r="A411" s="1" t="s">
        <v>180</v>
      </c>
      <c r="B411" s="1" t="s">
        <v>441</v>
      </c>
      <c r="C411" s="1" t="s">
        <v>12</v>
      </c>
    </row>
    <row r="412" spans="1:3" x14ac:dyDescent="0.25">
      <c r="A412" s="1" t="s">
        <v>180</v>
      </c>
      <c r="B412" s="1" t="s">
        <v>241</v>
      </c>
      <c r="C412" s="1" t="s">
        <v>14</v>
      </c>
    </row>
    <row r="413" spans="1:3" x14ac:dyDescent="0.25">
      <c r="A413" s="1" t="s">
        <v>180</v>
      </c>
      <c r="B413" s="1" t="s">
        <v>306</v>
      </c>
      <c r="C413" s="1" t="s">
        <v>19</v>
      </c>
    </row>
    <row r="414" spans="1:3" x14ac:dyDescent="0.25">
      <c r="A414" s="1" t="s">
        <v>180</v>
      </c>
      <c r="B414" s="1" t="s">
        <v>338</v>
      </c>
      <c r="C414" s="1" t="s">
        <v>3</v>
      </c>
    </row>
    <row r="415" spans="1:3" x14ac:dyDescent="0.25">
      <c r="A415" s="1" t="s">
        <v>180</v>
      </c>
      <c r="B415" s="1" t="s">
        <v>439</v>
      </c>
      <c r="C415" s="1" t="s">
        <v>19</v>
      </c>
    </row>
    <row r="416" spans="1:3" x14ac:dyDescent="0.25">
      <c r="A416" s="1" t="s">
        <v>180</v>
      </c>
      <c r="B416" s="1" t="s">
        <v>438</v>
      </c>
      <c r="C416" s="1" t="s">
        <v>13</v>
      </c>
    </row>
    <row r="417" spans="1:3" x14ac:dyDescent="0.25">
      <c r="A417" s="1" t="s">
        <v>180</v>
      </c>
      <c r="B417" s="1" t="s">
        <v>275</v>
      </c>
      <c r="C417" s="1" t="s">
        <v>19</v>
      </c>
    </row>
    <row r="418" spans="1:3" x14ac:dyDescent="0.25">
      <c r="A418" s="1" t="s">
        <v>180</v>
      </c>
      <c r="B418" s="1" t="s">
        <v>372</v>
      </c>
      <c r="C418" s="1" t="s">
        <v>3</v>
      </c>
    </row>
    <row r="419" spans="1:3" x14ac:dyDescent="0.25">
      <c r="A419" s="1" t="s">
        <v>180</v>
      </c>
      <c r="B419" s="1" t="s">
        <v>482</v>
      </c>
      <c r="C419" s="1" t="s">
        <v>15</v>
      </c>
    </row>
    <row r="420" spans="1:3" x14ac:dyDescent="0.25">
      <c r="A420" s="1" t="s">
        <v>180</v>
      </c>
      <c r="B420" s="1" t="s">
        <v>276</v>
      </c>
      <c r="C420" s="1" t="s">
        <v>7</v>
      </c>
    </row>
    <row r="421" spans="1:3" x14ac:dyDescent="0.25">
      <c r="A421" s="1" t="s">
        <v>180</v>
      </c>
      <c r="B421" s="1" t="s">
        <v>305</v>
      </c>
      <c r="C421" s="1" t="s">
        <v>7</v>
      </c>
    </row>
    <row r="422" spans="1:3" x14ac:dyDescent="0.25">
      <c r="A422" s="1" t="s">
        <v>180</v>
      </c>
      <c r="B422" s="1" t="s">
        <v>410</v>
      </c>
      <c r="C422" s="1" t="s">
        <v>1</v>
      </c>
    </row>
    <row r="423" spans="1:3" hidden="1" x14ac:dyDescent="0.25">
      <c r="A423" s="1" t="s">
        <v>347</v>
      </c>
      <c r="B423" s="1" t="s">
        <v>11</v>
      </c>
      <c r="C423" s="1" t="s">
        <v>6</v>
      </c>
    </row>
    <row r="424" spans="1:3" x14ac:dyDescent="0.25">
      <c r="A424" s="1" t="s">
        <v>180</v>
      </c>
      <c r="B424" s="1" t="s">
        <v>181</v>
      </c>
      <c r="C424" s="1" t="s">
        <v>16</v>
      </c>
    </row>
    <row r="425" spans="1:3" x14ac:dyDescent="0.25">
      <c r="A425" s="1" t="s">
        <v>180</v>
      </c>
      <c r="B425" s="1" t="s">
        <v>274</v>
      </c>
      <c r="C425" s="1" t="s">
        <v>14</v>
      </c>
    </row>
    <row r="426" spans="1:3" x14ac:dyDescent="0.25">
      <c r="A426" s="1" t="s">
        <v>180</v>
      </c>
      <c r="B426" s="1" t="s">
        <v>440</v>
      </c>
      <c r="C426" s="1" t="s">
        <v>14</v>
      </c>
    </row>
    <row r="427" spans="1:3" x14ac:dyDescent="0.25">
      <c r="A427" s="1" t="s">
        <v>180</v>
      </c>
      <c r="B427" s="1" t="s">
        <v>307</v>
      </c>
      <c r="C427" s="1" t="s">
        <v>16</v>
      </c>
    </row>
    <row r="428" spans="1:3" x14ac:dyDescent="0.25">
      <c r="A428" s="1" t="s">
        <v>180</v>
      </c>
      <c r="B428" s="1" t="s">
        <v>409</v>
      </c>
      <c r="C428" s="1" t="s">
        <v>5</v>
      </c>
    </row>
    <row r="429" spans="1:3" x14ac:dyDescent="0.25">
      <c r="A429" s="1" t="s">
        <v>180</v>
      </c>
      <c r="B429" s="1" t="s">
        <v>337</v>
      </c>
      <c r="C429" s="1" t="s">
        <v>1</v>
      </c>
    </row>
    <row r="430" spans="1:3" x14ac:dyDescent="0.25">
      <c r="A430" s="1" t="s">
        <v>180</v>
      </c>
      <c r="B430" s="1" t="s">
        <v>470</v>
      </c>
      <c r="C430" s="1" t="s">
        <v>34</v>
      </c>
    </row>
    <row r="431" spans="1:3" x14ac:dyDescent="0.25">
      <c r="A431" s="1" t="s">
        <v>180</v>
      </c>
      <c r="B431" s="1" t="s">
        <v>182</v>
      </c>
      <c r="C431" s="1" t="s">
        <v>3</v>
      </c>
    </row>
    <row r="432" spans="1:3" x14ac:dyDescent="0.25">
      <c r="A432" s="1" t="s">
        <v>180</v>
      </c>
      <c r="B432" s="1" t="s">
        <v>469</v>
      </c>
      <c r="C432" s="1" t="s">
        <v>14</v>
      </c>
    </row>
    <row r="433" spans="1:3" x14ac:dyDescent="0.25">
      <c r="A433" s="1" t="s">
        <v>180</v>
      </c>
      <c r="B433" s="1" t="s">
        <v>468</v>
      </c>
      <c r="C433" s="1" t="s">
        <v>2</v>
      </c>
    </row>
    <row r="434" spans="1:3" x14ac:dyDescent="0.25">
      <c r="A434" s="1" t="s">
        <v>180</v>
      </c>
      <c r="B434" s="1" t="s">
        <v>467</v>
      </c>
      <c r="C434" s="1" t="s">
        <v>19</v>
      </c>
    </row>
    <row r="435" spans="1:3" hidden="1" x14ac:dyDescent="0.25">
      <c r="A435" s="1" t="s">
        <v>175</v>
      </c>
      <c r="B435" s="1" t="s">
        <v>11</v>
      </c>
      <c r="C435" s="1" t="s">
        <v>6</v>
      </c>
    </row>
    <row r="436" spans="1:3" x14ac:dyDescent="0.25">
      <c r="A436" s="1" t="s">
        <v>180</v>
      </c>
      <c r="B436" s="1" t="s">
        <v>240</v>
      </c>
      <c r="C436" s="1" t="s">
        <v>16</v>
      </c>
    </row>
    <row r="437" spans="1:3" x14ac:dyDescent="0.25">
      <c r="A437" s="1" t="s">
        <v>180</v>
      </c>
      <c r="B437" s="1" t="s">
        <v>273</v>
      </c>
      <c r="C437" s="1" t="s">
        <v>3</v>
      </c>
    </row>
    <row r="438" spans="1:3" x14ac:dyDescent="0.25">
      <c r="A438" s="1" t="s">
        <v>180</v>
      </c>
      <c r="B438" s="1" t="s">
        <v>334</v>
      </c>
      <c r="C438" s="1" t="s">
        <v>14</v>
      </c>
    </row>
    <row r="439" spans="1:3" x14ac:dyDescent="0.25">
      <c r="A439" s="1" t="s">
        <v>180</v>
      </c>
      <c r="B439" s="1" t="s">
        <v>308</v>
      </c>
      <c r="C439" s="1" t="s">
        <v>3</v>
      </c>
    </row>
    <row r="440" spans="1:3" x14ac:dyDescent="0.25">
      <c r="A440" s="1" t="s">
        <v>180</v>
      </c>
      <c r="B440" s="1" t="s">
        <v>335</v>
      </c>
      <c r="C440" s="1" t="s">
        <v>15</v>
      </c>
    </row>
    <row r="441" spans="1:3" hidden="1" x14ac:dyDescent="0.25">
      <c r="A441" s="1" t="s">
        <v>215</v>
      </c>
      <c r="B441" s="1" t="s">
        <v>11</v>
      </c>
      <c r="C441" s="1" t="s">
        <v>6</v>
      </c>
    </row>
    <row r="442" spans="1:3" x14ac:dyDescent="0.25">
      <c r="A442" s="1" t="s">
        <v>214</v>
      </c>
      <c r="B442" s="1" t="s">
        <v>446</v>
      </c>
      <c r="C442" s="1" t="s">
        <v>3</v>
      </c>
    </row>
    <row r="443" spans="1:3" x14ac:dyDescent="0.25">
      <c r="A443" s="1" t="s">
        <v>246</v>
      </c>
      <c r="B443" s="1" t="s">
        <v>447</v>
      </c>
      <c r="C443" s="1" t="s">
        <v>3</v>
      </c>
    </row>
    <row r="444" spans="1:3" x14ac:dyDescent="0.25">
      <c r="A444" s="1" t="s">
        <v>246</v>
      </c>
      <c r="B444" s="1" t="s">
        <v>413</v>
      </c>
      <c r="C444" s="1" t="s">
        <v>14</v>
      </c>
    </row>
    <row r="445" spans="1:3" x14ac:dyDescent="0.25">
      <c r="A445" s="1" t="s">
        <v>246</v>
      </c>
      <c r="B445" s="1" t="s">
        <v>341</v>
      </c>
      <c r="C445" s="1" t="s">
        <v>1</v>
      </c>
    </row>
    <row r="446" spans="1:3" hidden="1" x14ac:dyDescent="0.25">
      <c r="A446" s="1" t="s">
        <v>347</v>
      </c>
      <c r="B446" s="1" t="s">
        <v>11</v>
      </c>
      <c r="C446" s="1" t="s">
        <v>6</v>
      </c>
    </row>
    <row r="447" spans="1:3" x14ac:dyDescent="0.25">
      <c r="A447" s="1" t="s">
        <v>246</v>
      </c>
      <c r="B447" s="1" t="s">
        <v>247</v>
      </c>
      <c r="C447" s="1" t="s">
        <v>12</v>
      </c>
    </row>
    <row r="448" spans="1:3" hidden="1" x14ac:dyDescent="0.25">
      <c r="A448" s="1" t="s">
        <v>347</v>
      </c>
      <c r="B448" s="1" t="s">
        <v>11</v>
      </c>
      <c r="C448" s="1" t="s">
        <v>6</v>
      </c>
    </row>
    <row r="449" spans="1:3" x14ac:dyDescent="0.25">
      <c r="A449" s="1" t="s">
        <v>246</v>
      </c>
      <c r="B449" s="1" t="s">
        <v>280</v>
      </c>
      <c r="C449" s="1" t="s">
        <v>13</v>
      </c>
    </row>
    <row r="450" spans="1:3" x14ac:dyDescent="0.25">
      <c r="A450" s="1" t="s">
        <v>246</v>
      </c>
      <c r="B450" s="1" t="s">
        <v>312</v>
      </c>
      <c r="C450" s="1" t="s">
        <v>15</v>
      </c>
    </row>
    <row r="451" spans="1:3" x14ac:dyDescent="0.25">
      <c r="A451" s="1" t="s">
        <v>246</v>
      </c>
      <c r="B451" s="1" t="s">
        <v>487</v>
      </c>
      <c r="C451" s="1" t="s">
        <v>14</v>
      </c>
    </row>
    <row r="452" spans="1:3" x14ac:dyDescent="0.25">
      <c r="A452" s="1" t="s">
        <v>246</v>
      </c>
      <c r="B452" s="1" t="s">
        <v>377</v>
      </c>
      <c r="C452" s="1" t="s">
        <v>13</v>
      </c>
    </row>
    <row r="453" spans="1:3" x14ac:dyDescent="0.25">
      <c r="A453" s="1" t="s">
        <v>215</v>
      </c>
      <c r="B453" s="1" t="s">
        <v>378</v>
      </c>
      <c r="C453" s="1" t="s">
        <v>13</v>
      </c>
    </row>
    <row r="454" spans="1:3" x14ac:dyDescent="0.25">
      <c r="A454" s="1" t="s">
        <v>215</v>
      </c>
      <c r="B454" s="1" t="s">
        <v>342</v>
      </c>
      <c r="C454" s="1" t="s">
        <v>7</v>
      </c>
    </row>
    <row r="455" spans="1:3" x14ac:dyDescent="0.25">
      <c r="A455" s="1" t="s">
        <v>215</v>
      </c>
      <c r="B455" s="1" t="s">
        <v>216</v>
      </c>
      <c r="C455" s="1" t="s">
        <v>7</v>
      </c>
    </row>
    <row r="456" spans="1:3" x14ac:dyDescent="0.25">
      <c r="A456" s="1" t="s">
        <v>208</v>
      </c>
      <c r="B456" s="1" t="s">
        <v>442</v>
      </c>
      <c r="C456" s="1" t="s">
        <v>19</v>
      </c>
    </row>
    <row r="457" spans="1:3" x14ac:dyDescent="0.25">
      <c r="A457" s="1" t="s">
        <v>208</v>
      </c>
      <c r="B457" s="1" t="s">
        <v>373</v>
      </c>
      <c r="C457" s="1" t="s">
        <v>13</v>
      </c>
    </row>
    <row r="458" spans="1:3" x14ac:dyDescent="0.25">
      <c r="A458" s="1" t="s">
        <v>208</v>
      </c>
      <c r="B458" s="1" t="s">
        <v>483</v>
      </c>
      <c r="C458" s="1" t="s">
        <v>16</v>
      </c>
    </row>
    <row r="459" spans="1:3" x14ac:dyDescent="0.25">
      <c r="A459" s="1" t="s">
        <v>208</v>
      </c>
      <c r="B459" s="1" t="s">
        <v>443</v>
      </c>
      <c r="C459" s="1" t="s">
        <v>16</v>
      </c>
    </row>
    <row r="460" spans="1:3" x14ac:dyDescent="0.25">
      <c r="A460" s="1" t="s">
        <v>208</v>
      </c>
      <c r="B460" s="1" t="s">
        <v>277</v>
      </c>
      <c r="C460" s="1" t="s">
        <v>3</v>
      </c>
    </row>
    <row r="461" spans="1:3" x14ac:dyDescent="0.25">
      <c r="A461" s="1" t="s">
        <v>208</v>
      </c>
      <c r="B461" s="1" t="s">
        <v>471</v>
      </c>
      <c r="C461" s="1" t="s">
        <v>14</v>
      </c>
    </row>
    <row r="462" spans="1:3" x14ac:dyDescent="0.25">
      <c r="A462" s="1" t="s">
        <v>208</v>
      </c>
      <c r="B462" s="1" t="s">
        <v>45</v>
      </c>
      <c r="C462" s="1" t="s">
        <v>13</v>
      </c>
    </row>
    <row r="463" spans="1:3" x14ac:dyDescent="0.25">
      <c r="A463" s="1" t="s">
        <v>209</v>
      </c>
      <c r="B463" s="1" t="s">
        <v>278</v>
      </c>
      <c r="C463" s="1" t="s">
        <v>4</v>
      </c>
    </row>
    <row r="464" spans="1:3" x14ac:dyDescent="0.25">
      <c r="A464" s="1" t="s">
        <v>209</v>
      </c>
      <c r="B464" s="1" t="s">
        <v>310</v>
      </c>
      <c r="C464" s="1" t="s">
        <v>15</v>
      </c>
    </row>
    <row r="465" spans="1:3" x14ac:dyDescent="0.25">
      <c r="A465" s="1" t="s">
        <v>209</v>
      </c>
      <c r="B465" s="1" t="s">
        <v>339</v>
      </c>
      <c r="C465" s="1" t="s">
        <v>13</v>
      </c>
    </row>
    <row r="466" spans="1:3" x14ac:dyDescent="0.25">
      <c r="A466" s="1" t="s">
        <v>209</v>
      </c>
      <c r="B466" s="1" t="s">
        <v>484</v>
      </c>
      <c r="C466" s="1" t="s">
        <v>1</v>
      </c>
    </row>
    <row r="467" spans="1:3" x14ac:dyDescent="0.25">
      <c r="A467" s="1" t="s">
        <v>209</v>
      </c>
      <c r="B467" s="1" t="s">
        <v>472</v>
      </c>
      <c r="C467" s="1" t="s">
        <v>1</v>
      </c>
    </row>
    <row r="468" spans="1:3" x14ac:dyDescent="0.25">
      <c r="A468" s="1" t="s">
        <v>209</v>
      </c>
      <c r="B468" s="1" t="s">
        <v>210</v>
      </c>
      <c r="C468" s="1" t="s">
        <v>7</v>
      </c>
    </row>
    <row r="469" spans="1:3" x14ac:dyDescent="0.25">
      <c r="A469" s="1" t="s">
        <v>209</v>
      </c>
      <c r="B469" s="1" t="s">
        <v>244</v>
      </c>
      <c r="C469" s="1" t="s">
        <v>8</v>
      </c>
    </row>
    <row r="470" spans="1:3" x14ac:dyDescent="0.25">
      <c r="A470" s="1" t="s">
        <v>209</v>
      </c>
      <c r="B470" s="1" t="s">
        <v>444</v>
      </c>
      <c r="C470" s="1" t="s">
        <v>3</v>
      </c>
    </row>
    <row r="471" spans="1:3" x14ac:dyDescent="0.25">
      <c r="A471" s="1" t="s">
        <v>209</v>
      </c>
      <c r="B471" s="1" t="s">
        <v>309</v>
      </c>
      <c r="C471" s="1" t="s">
        <v>7</v>
      </c>
    </row>
    <row r="472" spans="1:3" hidden="1" x14ac:dyDescent="0.25">
      <c r="A472" s="1" t="s">
        <v>347</v>
      </c>
      <c r="B472" s="1" t="s">
        <v>11</v>
      </c>
      <c r="C472" s="1" t="s">
        <v>6</v>
      </c>
    </row>
    <row r="473" spans="1:3" x14ac:dyDescent="0.25">
      <c r="A473" s="1" t="s">
        <v>209</v>
      </c>
      <c r="B473" s="1" t="s">
        <v>243</v>
      </c>
      <c r="C473" s="1" t="s">
        <v>15</v>
      </c>
    </row>
    <row r="474" spans="1:3" x14ac:dyDescent="0.25">
      <c r="A474" s="1" t="s">
        <v>209</v>
      </c>
      <c r="B474" s="1" t="s">
        <v>485</v>
      </c>
      <c r="C474" s="1" t="s">
        <v>17</v>
      </c>
    </row>
    <row r="475" spans="1:3" x14ac:dyDescent="0.25">
      <c r="A475" s="1" t="s">
        <v>209</v>
      </c>
      <c r="B475" s="1" t="s">
        <v>374</v>
      </c>
      <c r="C475" s="1" t="s">
        <v>21</v>
      </c>
    </row>
    <row r="476" spans="1:3" x14ac:dyDescent="0.25">
      <c r="A476" s="1" t="s">
        <v>209</v>
      </c>
      <c r="B476" s="1" t="s">
        <v>411</v>
      </c>
      <c r="C476" s="1" t="s">
        <v>15</v>
      </c>
    </row>
    <row r="477" spans="1:3" x14ac:dyDescent="0.25">
      <c r="A477" s="1" t="s">
        <v>209</v>
      </c>
      <c r="B477" s="1" t="s">
        <v>211</v>
      </c>
      <c r="C477" s="1" t="s">
        <v>15</v>
      </c>
    </row>
    <row r="478" spans="1:3" x14ac:dyDescent="0.25">
      <c r="A478" s="1" t="s">
        <v>209</v>
      </c>
      <c r="B478" s="1" t="s">
        <v>375</v>
      </c>
      <c r="C478" s="1" t="s">
        <v>12</v>
      </c>
    </row>
    <row r="479" spans="1:3" x14ac:dyDescent="0.25">
      <c r="A479" s="1" t="s">
        <v>209</v>
      </c>
      <c r="B479" s="1" t="s">
        <v>242</v>
      </c>
      <c r="C479" s="1" t="s">
        <v>2</v>
      </c>
    </row>
    <row r="480" spans="1:3" x14ac:dyDescent="0.25">
      <c r="A480" s="1" t="s">
        <v>209</v>
      </c>
      <c r="B480" s="1" t="s">
        <v>412</v>
      </c>
      <c r="C480" s="1" t="s">
        <v>5</v>
      </c>
    </row>
    <row r="481" spans="1:3" x14ac:dyDescent="0.25">
      <c r="A481" s="1" t="s">
        <v>250</v>
      </c>
      <c r="B481" s="1" t="s">
        <v>449</v>
      </c>
      <c r="C481" s="1" t="s">
        <v>1</v>
      </c>
    </row>
    <row r="482" spans="1:3" x14ac:dyDescent="0.25">
      <c r="A482" s="1" t="s">
        <v>250</v>
      </c>
      <c r="B482" s="1" t="s">
        <v>344</v>
      </c>
      <c r="C482" s="1" t="s">
        <v>13</v>
      </c>
    </row>
    <row r="483" spans="1:3" x14ac:dyDescent="0.25">
      <c r="A483" s="1" t="s">
        <v>250</v>
      </c>
      <c r="B483" s="1" t="s">
        <v>448</v>
      </c>
      <c r="C483" s="1" t="s">
        <v>13</v>
      </c>
    </row>
    <row r="484" spans="1:3" x14ac:dyDescent="0.25">
      <c r="A484" s="1" t="s">
        <v>250</v>
      </c>
      <c r="B484" s="1" t="s">
        <v>414</v>
      </c>
      <c r="C484" s="1" t="s">
        <v>14</v>
      </c>
    </row>
    <row r="485" spans="1:3" x14ac:dyDescent="0.25">
      <c r="A485" s="1" t="s">
        <v>250</v>
      </c>
      <c r="B485" s="1" t="s">
        <v>346</v>
      </c>
      <c r="C485" s="1" t="s">
        <v>14</v>
      </c>
    </row>
    <row r="486" spans="1:3" x14ac:dyDescent="0.25">
      <c r="A486" s="1" t="s">
        <v>250</v>
      </c>
      <c r="B486" s="1" t="s">
        <v>38</v>
      </c>
      <c r="C486" s="1" t="s">
        <v>1</v>
      </c>
    </row>
    <row r="487" spans="1:3" hidden="1" x14ac:dyDescent="0.25">
      <c r="A487" s="1" t="s">
        <v>347</v>
      </c>
      <c r="B487" s="1" t="s">
        <v>11</v>
      </c>
      <c r="C487" s="1" t="s">
        <v>6</v>
      </c>
    </row>
    <row r="488" spans="1:3" hidden="1" x14ac:dyDescent="0.25">
      <c r="A488" s="1" t="s">
        <v>347</v>
      </c>
      <c r="B488" s="1" t="s">
        <v>11</v>
      </c>
      <c r="C488" s="1" t="s">
        <v>6</v>
      </c>
    </row>
    <row r="489" spans="1:3" x14ac:dyDescent="0.25">
      <c r="A489" s="1" t="s">
        <v>250</v>
      </c>
      <c r="B489" s="1" t="s">
        <v>343</v>
      </c>
      <c r="C489" s="1" t="s">
        <v>7</v>
      </c>
    </row>
    <row r="490" spans="1:3" x14ac:dyDescent="0.25">
      <c r="A490" s="1" t="s">
        <v>250</v>
      </c>
      <c r="B490" s="1" t="s">
        <v>281</v>
      </c>
      <c r="C490" s="1" t="s">
        <v>19</v>
      </c>
    </row>
    <row r="491" spans="1:3" hidden="1" x14ac:dyDescent="0.25">
      <c r="A491" s="1" t="s">
        <v>0</v>
      </c>
      <c r="B491" s="1" t="s">
        <v>11</v>
      </c>
      <c r="C491" s="1" t="s">
        <v>6</v>
      </c>
    </row>
    <row r="492" spans="1:3" x14ac:dyDescent="0.25">
      <c r="A492" s="1" t="s">
        <v>250</v>
      </c>
      <c r="B492" s="1" t="s">
        <v>39</v>
      </c>
      <c r="C492" s="1" t="s">
        <v>3</v>
      </c>
    </row>
    <row r="493" spans="1:3" x14ac:dyDescent="0.25">
      <c r="A493" s="1" t="s">
        <v>250</v>
      </c>
      <c r="B493" s="1" t="s">
        <v>509</v>
      </c>
      <c r="C493" s="1" t="s">
        <v>14</v>
      </c>
    </row>
    <row r="494" spans="1:3" x14ac:dyDescent="0.25">
      <c r="A494" s="1" t="s">
        <v>250</v>
      </c>
      <c r="B494" s="1" t="s">
        <v>415</v>
      </c>
      <c r="C494" s="1" t="s">
        <v>3</v>
      </c>
    </row>
    <row r="495" spans="1:3" x14ac:dyDescent="0.25">
      <c r="A495" s="1" t="s">
        <v>250</v>
      </c>
      <c r="B495" s="1" t="s">
        <v>382</v>
      </c>
      <c r="C495" s="1" t="s">
        <v>1</v>
      </c>
    </row>
    <row r="496" spans="1:3" x14ac:dyDescent="0.25">
      <c r="A496" s="1" t="s">
        <v>250</v>
      </c>
      <c r="B496" s="1" t="s">
        <v>474</v>
      </c>
      <c r="C496" s="1" t="s">
        <v>5</v>
      </c>
    </row>
    <row r="497" spans="1:3" x14ac:dyDescent="0.25">
      <c r="A497" s="1" t="s">
        <v>250</v>
      </c>
      <c r="B497" s="1" t="s">
        <v>345</v>
      </c>
      <c r="C497" s="1" t="s">
        <v>3</v>
      </c>
    </row>
    <row r="498" spans="1:3" x14ac:dyDescent="0.25">
      <c r="A498" s="1" t="s">
        <v>250</v>
      </c>
      <c r="B498" s="1" t="s">
        <v>508</v>
      </c>
      <c r="C498" s="1" t="s">
        <v>3</v>
      </c>
    </row>
    <row r="499" spans="1:3" x14ac:dyDescent="0.25">
      <c r="A499" s="1" t="s">
        <v>250</v>
      </c>
      <c r="B499" s="1" t="s">
        <v>473</v>
      </c>
      <c r="C499" s="1" t="s">
        <v>14</v>
      </c>
    </row>
    <row r="500" spans="1:3" hidden="1" x14ac:dyDescent="0.25">
      <c r="A500" s="1" t="s">
        <v>347</v>
      </c>
      <c r="B500" s="1" t="s">
        <v>11</v>
      </c>
      <c r="C500" s="1" t="s">
        <v>6</v>
      </c>
    </row>
    <row r="501" spans="1:3" x14ac:dyDescent="0.25">
      <c r="A501" s="1" t="s">
        <v>250</v>
      </c>
      <c r="B501" s="1" t="s">
        <v>251</v>
      </c>
      <c r="C501" s="1" t="s">
        <v>13</v>
      </c>
    </row>
    <row r="502" spans="1:3" x14ac:dyDescent="0.25">
      <c r="A502" s="1" t="s">
        <v>386</v>
      </c>
      <c r="B502" s="1" t="s">
        <v>536</v>
      </c>
      <c r="C502" s="1" t="s">
        <v>15</v>
      </c>
    </row>
    <row r="503" spans="1:3" x14ac:dyDescent="0.25">
      <c r="A503" s="1" t="s">
        <v>386</v>
      </c>
      <c r="B503" s="1" t="s">
        <v>518</v>
      </c>
      <c r="C503" s="1" t="s">
        <v>13</v>
      </c>
    </row>
    <row r="504" spans="1:3" x14ac:dyDescent="0.25">
      <c r="A504" s="1" t="s">
        <v>386</v>
      </c>
      <c r="B504" s="1" t="s">
        <v>420</v>
      </c>
      <c r="C504" s="1" t="s">
        <v>14</v>
      </c>
    </row>
    <row r="505" spans="1:3" x14ac:dyDescent="0.25">
      <c r="A505" s="1" t="s">
        <v>386</v>
      </c>
      <c r="B505" s="1" t="s">
        <v>540</v>
      </c>
      <c r="C505" s="1" t="s">
        <v>19</v>
      </c>
    </row>
    <row r="506" spans="1:3" x14ac:dyDescent="0.25">
      <c r="A506" s="1" t="s">
        <v>386</v>
      </c>
      <c r="B506" s="1" t="s">
        <v>505</v>
      </c>
      <c r="C506" s="1" t="s">
        <v>15</v>
      </c>
    </row>
    <row r="507" spans="1:3" x14ac:dyDescent="0.25">
      <c r="A507" s="1" t="s">
        <v>386</v>
      </c>
      <c r="B507" s="1" t="s">
        <v>387</v>
      </c>
      <c r="C507" s="1" t="s">
        <v>7</v>
      </c>
    </row>
    <row r="508" spans="1:3" x14ac:dyDescent="0.25">
      <c r="A508" s="1" t="s">
        <v>386</v>
      </c>
      <c r="B508" s="1" t="s">
        <v>479</v>
      </c>
      <c r="C508" s="1" t="s">
        <v>7</v>
      </c>
    </row>
    <row r="509" spans="1:3" x14ac:dyDescent="0.25">
      <c r="A509" s="1" t="s">
        <v>386</v>
      </c>
      <c r="B509" s="1" t="s">
        <v>529</v>
      </c>
      <c r="C509" s="1" t="s">
        <v>21</v>
      </c>
    </row>
    <row r="510" spans="1:3" x14ac:dyDescent="0.25">
      <c r="A510" s="1" t="s">
        <v>386</v>
      </c>
      <c r="B510" s="1" t="s">
        <v>496</v>
      </c>
      <c r="C510" s="1" t="s">
        <v>7</v>
      </c>
    </row>
    <row r="511" spans="1:3" hidden="1" x14ac:dyDescent="0.25">
      <c r="A511" s="1" t="s">
        <v>388</v>
      </c>
      <c r="B511" s="1" t="s">
        <v>47</v>
      </c>
      <c r="C511" s="1" t="s">
        <v>6</v>
      </c>
    </row>
    <row r="512" spans="1:3" x14ac:dyDescent="0.25">
      <c r="A512" s="1" t="s">
        <v>386</v>
      </c>
      <c r="B512" s="1" t="s">
        <v>457</v>
      </c>
      <c r="C512" s="1" t="s">
        <v>15</v>
      </c>
    </row>
    <row r="513" spans="1:3" hidden="1" x14ac:dyDescent="0.25">
      <c r="A513" s="1" t="s">
        <v>389</v>
      </c>
      <c r="B513" s="1" t="s">
        <v>11</v>
      </c>
      <c r="C513" s="1" t="s">
        <v>6</v>
      </c>
    </row>
    <row r="514" spans="1:3" x14ac:dyDescent="0.25">
      <c r="A514" s="1"/>
      <c r="B514" s="1"/>
      <c r="C51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Y 1 i /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B j W L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i / V H I d I a + C A Q A A T g U A A B M A H A B G b 3 J t d W x h c y 9 T Z W N 0 a W 9 u M S 5 t I K I Y A C i g F A A A A A A A A A A A A A A A A A A A A A A A A A A A A O 1 S w U o D M R C 9 F / o P I V 6 2 s C x W V E T Z g 7 S K X k R p v W i l x M 2 4 D W Y z J Z l V 1 + K l v + R J 8 C b 9 L 0 e r V l 0 P 3 r y Y S / J e M m 9 e Z i Z A R g a d 6 M 3 3 9 l a z 0 W y E k f K g h c e S Y K i B l L E M U 2 G B m g 3 B a / b g n + 7 1 b I p M d s J V 0 s W s L M B R t M s v k w 4 6 Y h A i 2 d k c H A f w Y b C 6 w W v Q h X B J O B 5 8 F U 5 k K z 7 t g j W F I f C p j G U s O m j L w o W 0 3 Y 7 F j s t Q G 5 e n 6 2 v L y 4 y P S i T o U W U h X R y T A 3 R w 1 o r n / p b k g c p n 0 6 f 7 6 0 s j U I x R X 1 e z x 3 C L r i o Y 3 R o s D E g 2 3 1 f n H H v o s W C h P V C a z U Y f v 4 v F 6 d v V t r W 9 T F n l Q 0 q + / J z o h J U c V w 4 F V e O F Z N 8 r F y 7 Q F / O f 9 K s x h O h 3 t u L J R B r N R d h 3 t L 6 a v I T e x W I i P e S c h 3 l O B I L g h l 5 p b p W q k Y H b i b 5 G Z 1 7 l N f K 1 G z U 2 9 1 y M e r K S R j / o V q B 8 3 X D G z g j 0 U N F 7 g G Z M p p h f W 3 A 5 j b 6 G 3 b W a D e N + r u 3 n 0 V y S 3 4 Y z W m n J / w n 9 n 9 C / n d B n U E s B A i 0 A F A A C A A g A Y 1 i / V P I 3 H l a j A A A A 9 g A A A B I A A A A A A A A A A A A A A A A A A A A A A E N v b m Z p Z y 9 Q Y W N r Y W d l L n h t b F B L A Q I t A B Q A A g A I A G N Y v 1 Q P y u m r p A A A A O k A A A A T A A A A A A A A A A A A A A A A A O 8 A A A B b Q 2 9 u d G V u d F 9 U e X B l c 1 0 u e G 1 s U E s B A i 0 A F A A C A A g A Y 1 i / V H I d I a + C A Q A A T g U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o A A A A A A A C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D U 6 N D A 6 M D Q u M D E x N D U y O V o i I C 8 + P E V u d H J 5 I F R 5 c G U 9 I k Z p b G x D b 2 x 1 b W 5 U e X B l c y I g V m F s d W U 9 I n N B d 1 l H Q m d Z R 0 J n W U R C d 0 0 9 I i A v P j x F b n R y e S B U e X B l P S J G a W x s Q 2 9 s d W 1 u T m F t Z X M i I F Z h b H V l P S J z W y Z x d W 9 0 O 2 l k J n F 1 b 3 Q 7 L C Z x d W 9 0 O 3 J l Z 2 l v b i Z x d W 9 0 O y w m c X V v d D t h c m V h J n F 1 b 3 Q 7 L C Z x d W 9 0 O 3 N l Y 3 R v c i Z x d W 9 0 O y w m c X V v d D t j c m F n J n F 1 b 3 Q 7 L C Z x d W 9 0 O 3 J v d X R l J n F 1 b 3 Q 7 L C Z x d W 9 0 O 2 d y Y W R l J n F 1 b 3 Q 7 L C Z x d W 9 0 O 2 F 1 d G h v c i Z x d W 9 0 O y w m c X V v d D t 5 Z W F y J n F 1 b 3 Q 7 L C Z x d W 9 0 O 2 N y Z W F 0 Z W R f Y X Q m c X V v d D s s J n F 1 b 3 Q 7 b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X 2 R l d G F p b G V k L 1 p t a W V u a W 9 u b y B 0 e X A u e 2 l k L D B 9 J n F 1 b 3 Q 7 L C Z x d W 9 0 O 1 N l Y 3 R p b 2 4 x L 3 J v d X R l X 2 R l d G F p b G V k L 1 p t a W V u a W 9 u b y B 0 e X A u e 3 J l Z 2 l v b i w x f S Z x d W 9 0 O y w m c X V v d D t T Z W N 0 a W 9 u M S 9 y b 3 V 0 Z V 9 k Z X R h a W x l Z C 9 a b W l l b m l v b m 8 g d H l w L n t h c m V h L D J 9 J n F 1 b 3 Q 7 L C Z x d W 9 0 O 1 N l Y 3 R p b 2 4 x L 3 J v d X R l X 2 R l d G F p b G V k L 1 p t a W V u a W 9 u b y B 0 e X A u e 3 N l Y 3 R v c i w z f S Z x d W 9 0 O y w m c X V v d D t T Z W N 0 a W 9 u M S 9 y b 3 V 0 Z V 9 k Z X R h a W x l Z C 9 a b W l l b m l v b m 8 g d H l w L n t j c m F n L D R 9 J n F 1 b 3 Q 7 L C Z x d W 9 0 O 1 N l Y 3 R p b 2 4 x L 3 J v d X R l X 2 R l d G F p b G V k L 1 p t a W V u a W 9 u b y B 0 e X A u e 3 J v d X R l L D V 9 J n F 1 b 3 Q 7 L C Z x d W 9 0 O 1 N l Y 3 R p b 2 4 x L 3 J v d X R l X 2 R l d G F p b G V k L 1 p t a W V u a W 9 u b y B 0 e X A u e 2 d y Y W R l L D Z 9 J n F 1 b 3 Q 7 L C Z x d W 9 0 O 1 N l Y 3 R p b 2 4 x L 3 J v d X R l X 2 R l d G F p b G V k L 1 p t a W V u a W 9 u b y B 0 e X A u e 2 F 1 d G h v c i w 3 f S Z x d W 9 0 O y w m c X V v d D t T Z W N 0 a W 9 u M S 9 y b 3 V 0 Z V 9 k Z X R h a W x l Z C 9 a b W l l b m l v b m 8 g d H l w L n t 5 Z W F y L D h 9 J n F 1 b 3 Q 7 L C Z x d W 9 0 O 1 N l Y 3 R p b 2 4 x L 3 J v d X R l X 2 R l d G F p b G V k L 1 p t a W V u a W 9 u b y B 0 e X A u e 2 N y Z W F 0 Z W R f Y X Q s O X 0 m c X V v d D s s J n F 1 b 3 Q 7 U 2 V j d G l v b j E v c m 9 1 d G V f Z G V 0 Y W l s Z W Q v W m 1 p Z W 5 p b 2 5 v I H R 5 c C 5 7 b G V u Z 3 R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9 1 d G V f Z G V 0 Y W l s Z W Q v W m 1 p Z W 5 p b 2 5 v I H R 5 c C 5 7 a W Q s M H 0 m c X V v d D s s J n F 1 b 3 Q 7 U 2 V j d G l v b j E v c m 9 1 d G V f Z G V 0 Y W l s Z W Q v W m 1 p Z W 5 p b 2 5 v I H R 5 c C 5 7 c m V n a W 9 u L D F 9 J n F 1 b 3 Q 7 L C Z x d W 9 0 O 1 N l Y 3 R p b 2 4 x L 3 J v d X R l X 2 R l d G F p b G V k L 1 p t a W V u a W 9 u b y B 0 e X A u e 2 F y Z W E s M n 0 m c X V v d D s s J n F 1 b 3 Q 7 U 2 V j d G l v b j E v c m 9 1 d G V f Z G V 0 Y W l s Z W Q v W m 1 p Z W 5 p b 2 5 v I H R 5 c C 5 7 c 2 V j d G 9 y L D N 9 J n F 1 b 3 Q 7 L C Z x d W 9 0 O 1 N l Y 3 R p b 2 4 x L 3 J v d X R l X 2 R l d G F p b G V k L 1 p t a W V u a W 9 u b y B 0 e X A u e 2 N y Y W c s N H 0 m c X V v d D s s J n F 1 b 3 Q 7 U 2 V j d G l v b j E v c m 9 1 d G V f Z G V 0 Y W l s Z W Q v W m 1 p Z W 5 p b 2 5 v I H R 5 c C 5 7 c m 9 1 d G U s N X 0 m c X V v d D s s J n F 1 b 3 Q 7 U 2 V j d G l v b j E v c m 9 1 d G V f Z G V 0 Y W l s Z W Q v W m 1 p Z W 5 p b 2 5 v I H R 5 c C 5 7 Z 3 J h Z G U s N n 0 m c X V v d D s s J n F 1 b 3 Q 7 U 2 V j d G l v b j E v c m 9 1 d G V f Z G V 0 Y W l s Z W Q v W m 1 p Z W 5 p b 2 5 v I H R 5 c C 5 7 Y X V 0 a G 9 y L D d 9 J n F 1 b 3 Q 7 L C Z x d W 9 0 O 1 N l Y 3 R p b 2 4 x L 3 J v d X R l X 2 R l d G F p b G V k L 1 p t a W V u a W 9 u b y B 0 e X A u e 3 l l Y X I s O H 0 m c X V v d D s s J n F 1 b 3 Q 7 U 2 V j d G l v b j E v c m 9 1 d G V f Z G V 0 Y W l s Z W Q v W m 1 p Z W 5 p b 2 5 v I H R 5 c C 5 7 Y 3 J l Y X R l Z F 9 h d C w 5 f S Z x d W 9 0 O y w m c X V v d D t T Z W N 0 a W 9 u M S 9 y b 3 V 0 Z V 9 k Z X R h a W x l Z C 9 a b W l l b m l v b m 8 g d H l w L n t s Z W 5 n d G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V 9 k Z X R h a W x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V 9 k Z X R h a W x l Z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9 1 d G V f Z G V 0 Y W l s Z W Q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D U 6 N D A 6 M D Q u M D E x N D U y O V o i I C 8 + P E V u d H J 5 I F R 5 c G U 9 I k Z p b G x D b 2 x 1 b W 5 U e X B l c y I g V m F s d W U 9 I n N B d 1 l H Q m d Z R 0 J n W U R C d 0 0 9 I i A v P j x F b n R y e S B U e X B l P S J G a W x s Q 2 9 s d W 1 u T m F t Z X M i I F Z h b H V l P S J z W y Z x d W 9 0 O 2 l k J n F 1 b 3 Q 7 L C Z x d W 9 0 O 3 J l Z 2 l v b i Z x d W 9 0 O y w m c X V v d D t h c m V h J n F 1 b 3 Q 7 L C Z x d W 9 0 O 3 N l Y 3 R v c i Z x d W 9 0 O y w m c X V v d D t j c m F n J n F 1 b 3 Q 7 L C Z x d W 9 0 O 3 J v d X R l J n F 1 b 3 Q 7 L C Z x d W 9 0 O 2 d y Y W R l J n F 1 b 3 Q 7 L C Z x d W 9 0 O 2 F 1 d G h v c i Z x d W 9 0 O y w m c X V v d D t 5 Z W F y J n F 1 b 3 Q 7 L C Z x d W 9 0 O 2 N y Z W F 0 Z W R f Y X Q m c X V v d D s s J n F 1 b 3 Q 7 b G V u Z 3 R o J n F 1 b 3 Q 7 X S I g L z 4 8 R W 5 0 c n k g V H l w Z T 0 i R m l s b F N 0 Y X R 1 c y I g V m F s d W U 9 I n N D b 2 1 w b G V 0 Z S I g L z 4 8 R W 5 0 c n k g V H l w Z T 0 i R m l s b E N v d W 5 0 I i B W Y W x 1 Z T 0 i b D E y N T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Z G V 0 Y W l s Z W Q v W m 1 p Z W 5 p b 2 5 v I H R 5 c C 5 7 a W Q s M H 0 m c X V v d D s s J n F 1 b 3 Q 7 U 2 V j d G l v b j E v c m 9 1 d G V f Z G V 0 Y W l s Z W Q v W m 1 p Z W 5 p b 2 5 v I H R 5 c C 5 7 c m V n a W 9 u L D F 9 J n F 1 b 3 Q 7 L C Z x d W 9 0 O 1 N l Y 3 R p b 2 4 x L 3 J v d X R l X 2 R l d G F p b G V k L 1 p t a W V u a W 9 u b y B 0 e X A u e 2 F y Z W E s M n 0 m c X V v d D s s J n F 1 b 3 Q 7 U 2 V j d G l v b j E v c m 9 1 d G V f Z G V 0 Y W l s Z W Q v W m 1 p Z W 5 p b 2 5 v I H R 5 c C 5 7 c 2 V j d G 9 y L D N 9 J n F 1 b 3 Q 7 L C Z x d W 9 0 O 1 N l Y 3 R p b 2 4 x L 3 J v d X R l X 2 R l d G F p b G V k L 1 p t a W V u a W 9 u b y B 0 e X A u e 2 N y Y W c s N H 0 m c X V v d D s s J n F 1 b 3 Q 7 U 2 V j d G l v b j E v c m 9 1 d G V f Z G V 0 Y W l s Z W Q v W m 1 p Z W 5 p b 2 5 v I H R 5 c C 5 7 c m 9 1 d G U s N X 0 m c X V v d D s s J n F 1 b 3 Q 7 U 2 V j d G l v b j E v c m 9 1 d G V f Z G V 0 Y W l s Z W Q v W m 1 p Z W 5 p b 2 5 v I H R 5 c C 5 7 Z 3 J h Z G U s N n 0 m c X V v d D s s J n F 1 b 3 Q 7 U 2 V j d G l v b j E v c m 9 1 d G V f Z G V 0 Y W l s Z W Q v W m 1 p Z W 5 p b 2 5 v I H R 5 c C 5 7 Y X V 0 a G 9 y L D d 9 J n F 1 b 3 Q 7 L C Z x d W 9 0 O 1 N l Y 3 R p b 2 4 x L 3 J v d X R l X 2 R l d G F p b G V k L 1 p t a W V u a W 9 u b y B 0 e X A u e 3 l l Y X I s O H 0 m c X V v d D s s J n F 1 b 3 Q 7 U 2 V j d G l v b j E v c m 9 1 d G V f Z G V 0 Y W l s Z W Q v W m 1 p Z W 5 p b 2 5 v I H R 5 c C 5 7 Y 3 J l Y X R l Z F 9 h d C w 5 f S Z x d W 9 0 O y w m c X V v d D t T Z W N 0 a W 9 u M S 9 y b 3 V 0 Z V 9 k Z X R h a W x l Z C 9 a b W l l b m l v b m 8 g d H l w L n t s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X 2 R l d G F p b G V k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Z Q Q o a M q d B s i Y h U R W c M S 0 A A A A A A g A A A A A A E G Y A A A A B A A A g A A A A F V 8 z g u p p M n y T 8 8 F g r 3 L N H X z S S r 3 I 7 0 K r K t T w M F 0 / / G Q A A A A A D o A A A A A C A A A g A A A A X i n 8 O 3 D M Z 0 f h 2 k V V V o h 0 m n n 2 r Z s j 4 7 P p 0 a J y 5 k G O h C V Q A A A A M N T 5 a Y + P 0 d x p y M c d e S p O 7 Z g m x f z a i o H z / j a 3 u 4 J k Z y Z w x x 1 T m p W T n + i i F l M W + d i e U u G u x E 1 9 h O 6 7 H / Q s r O J E w D q 5 a D I p R b z 1 m B 0 4 R 8 B 9 o f J A A A A A 2 D N D S y 7 / 9 k b L y y V l U g H X M s 5 6 r D C P / / D j R W B w 8 k 1 R E J w o E 6 7 P n O 6 4 q 2 g X 0 i S P i o g 8 L U 3 z 2 y 2 V j u o 9 7 q 5 g c S k V D A = = < / D a t a M a s h u p > 
</file>

<file path=customXml/itemProps1.xml><?xml version="1.0" encoding="utf-8"?>
<ds:datastoreItem xmlns:ds="http://schemas.openxmlformats.org/officeDocument/2006/customXml" ds:itemID="{3F0FFA68-4CD1-49EA-ABAF-0FAAD1B8F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k Maślanka</dc:creator>
  <cp:lastModifiedBy>Paweł Ćwiąkała</cp:lastModifiedBy>
  <dcterms:created xsi:type="dcterms:W3CDTF">2022-04-11T05:39:24Z</dcterms:created>
  <dcterms:modified xsi:type="dcterms:W3CDTF">2022-05-31T09:39:23Z</dcterms:modified>
</cp:coreProperties>
</file>